v="1"/>
    <x v="302"/>
    <x v="0"/>
    <x v="7848"/>
    <n v="9.75"/>
    <n v="9.75"/>
    <s v="Small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s v="Large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s v="Medium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s v="Small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s v="Medium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s v="Large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s v="Large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s v="Small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s v="Large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s v="Small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s v="Small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s v="Large"/>
    <x v="0"/>
    <s v="Mozzarella Cheese, Pepperoni"/>
    <x v="17"/>
  </r>
  <r>
    <n v="41125"/>
    <n v="18113"/>
    <n v="0.5"/>
    <s v="classic_dlx_l"/>
    <n v="1"/>
    <x v="302"/>
    <x v="0"/>
    <x v="14450"/>
    <n v="20.5"/>
    <n v="20.5"/>
    <s v="Large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s v="Medium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s v="Large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s v="Large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s v="Small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s v="Large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s v="Large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s v="Large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s v="Small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s v="Large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s v="Small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s v="Medium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s v="Large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s v="Large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s v="Large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s v="Large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s v="Large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s v="Medium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s v="Small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s v="Small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s v="Medium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s v="Medium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s v="Large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s v="Large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s v="Small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s v="Large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s v="Large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s v="Medium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s v="X-Large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s v="Large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s v="Large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s v="Large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s v="Small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s v="Large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s v="Large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s v="Medium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s v="Large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s v="Medium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s v="Large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s v="Large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s v="Medium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s v="Large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s v="Small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s v="Small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s v="Large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s v="X-Large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s v="Small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s v="Large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s v="Medium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s v="Small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s v="Medium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s v="Small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s v="Large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s v="Medium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s v="Medium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s v="Large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s v="Medium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s v="Large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s v="XX-Large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s v="Large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s v="Large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s v="Large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s v="Medium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s v="Medium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s v="Large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s v="Medium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s v="Small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s v="Large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s v="Medium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s v="Large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s v="Large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s v="Small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s v="Large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s v="Small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s v="Small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s v="Large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s v="Small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s v="Large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s v="Large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s v="Medium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s v="Large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s v="Small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s v="Medium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s v="Large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s v="Small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s v="Small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s v="Large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s v="Large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s v="Small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s v="Large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s v="Large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s v="Large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s v="Small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s v="Medium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s v="Large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s v="Medium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s v="Large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s v="Large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s v="Small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s v="Small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s v="Medium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s v="Small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s v="Medium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s v="Small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s v="Medium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s v="Small"/>
    <x v="0"/>
    <s v="Mozzarella Cheese, Pepperoni"/>
    <x v="17"/>
  </r>
  <r>
    <n v="41231"/>
    <n v="18158"/>
    <n v="0.25"/>
    <s v="sicilian_m"/>
    <n v="1"/>
    <x v="303"/>
    <x v="1"/>
    <x v="14479"/>
    <n v="16.25"/>
    <n v="16.25"/>
    <s v="Medium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s v="Large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s v="Medium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s v="Large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s v="Large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s v="Small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s v="Large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s v="Medium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s v="Large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s v="Large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s v="Large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s v="Small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s v="Medium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s v="Small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s v="Small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s v="Large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s v="Large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s v="Large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s v="Large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s v="Medium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s v="Medium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s v="Medium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s v="Large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s v="Small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s v="Large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s v="Small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s v="Large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s v="Small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s v="Small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s v="Small"/>
    <x v="0"/>
    <s v="Mozzarella Cheese, Pepperoni"/>
    <x v="17"/>
  </r>
  <r>
    <n v="41261"/>
    <n v="18168"/>
    <n v="1"/>
    <s v="calabrese_m"/>
    <n v="1"/>
    <x v="303"/>
    <x v="1"/>
    <x v="576"/>
    <n v="16.25"/>
    <n v="16.25"/>
    <s v="Medium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s v="Small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s v="Large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s v="Medium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s v="Large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s v="Large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s v="Large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s v="Large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s v="Large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s v="Small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s v="Small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s v="Small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s v="Medium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s v="Medium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s v="Small"/>
    <x v="0"/>
    <s v="Mozzarella Cheese, Pepperoni"/>
    <x v="17"/>
  </r>
  <r>
    <n v="41276"/>
    <n v="18172"/>
    <n v="1"/>
    <s v="five_cheese_l"/>
    <n v="1"/>
    <x v="303"/>
    <x v="1"/>
    <x v="14488"/>
    <n v="18.5"/>
    <n v="18.5"/>
    <s v="Large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s v="Medium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s v="Medium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s v="Large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s v="Small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s v="Medium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s v="Small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s v="Large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s v="Small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s v="Large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s v="Small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s v="Medium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s v="Small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s v="Large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s v="Small"/>
    <x v="0"/>
    <s v="Mozzarella Cheese, Pepperoni"/>
    <x v="17"/>
  </r>
  <r>
    <n v="41291"/>
    <n v="18179"/>
    <n v="0.25"/>
    <s v="bbq_ckn_l"/>
    <n v="1"/>
    <x v="303"/>
    <x v="1"/>
    <x v="14492"/>
    <n v="20.75"/>
    <n v="20.75"/>
    <s v="Large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s v="Small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s v="Medium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s v="Large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s v="Medium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s v="Large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s v="Medium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s v="Large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s v="Small"/>
    <x v="0"/>
    <s v="Mozzarella Cheese, Pepperoni"/>
    <x v="17"/>
  </r>
  <r>
    <n v="41300"/>
    <n v="18182"/>
    <n v="0.5"/>
    <s v="spicy_ital_s"/>
    <n v="1"/>
    <x v="303"/>
    <x v="1"/>
    <x v="5564"/>
    <n v="12.5"/>
    <n v="12.5"/>
    <s v="Small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s v="Medium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s v="Large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s v="Large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s v="Medium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s v="Small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s v="Large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s v="Large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s v="Medium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s v="Large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s v="Small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s v="Medium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s v="Small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s v="Small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s v="Small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s v="Large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s v="Large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s v="Small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s v="Large"/>
    <x v="0"/>
    <s v="Mozzarella Cheese, Pepperoni"/>
    <x v="17"/>
  </r>
  <r>
    <n v="41319"/>
    <n v="18190"/>
    <n v="0.5"/>
    <s v="spicy_ital_m"/>
    <n v="1"/>
    <x v="303"/>
    <x v="1"/>
    <x v="14498"/>
    <n v="16.5"/>
    <n v="16.5"/>
    <s v="Medium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s v="Large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s v="Small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s v="Large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s v="Large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s v="Large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s v="Small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s v="Small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s v="Medium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s v="Medium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s v="Large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s v="Medium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s v="Small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s v="Large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s v="Large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s v="Small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s v="Small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s v="Small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s v="Medium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s v="X-Large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s v="Small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s v="Small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s v="Medium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s v="Medium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s v="Medium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s v="Large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s v="Large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s v="Large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s v="Medium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s v="Large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s v="Medium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s v="Small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s v="Large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s v="Medium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s v="Medium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s v="Large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s v="Large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s v="Large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s v="Large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s v="Large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s v="Medium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s v="Medium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s v="Small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s v="Small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s v="Large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s v="Large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s v="Small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s v="Medium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s v="Small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s v="Large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s v="Medium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s v="Large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s v="Small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s v="Medium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s v="Large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s v="Large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s v="Small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s v="Large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s v="Small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s v="Medium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s v="Small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s v="Medium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s v="Large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s v="Small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s v="Small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s v="Medium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s v="Large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s v="Medium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s v="Medium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s v="Small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s v="Large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s v="Medium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s v="Medium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s v="Small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s v="Medium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s v="Small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s v="Medium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s v="Medium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s v="Medium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s v="Small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s v="Large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s v="Large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s v="Small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s v="Large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s v="Small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s v="Small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s v="Medium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s v="Medium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s v="Medium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s v="Small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s v="Medium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s v="Medium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s v="Small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s v="Large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s v="Small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s v="Large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s v="Large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s v="Medium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s v="Medium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s v="Large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s v="Large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s v="Medium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s v="Small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s v="Medium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s v="Small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s v="Medium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s v="Medium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s v="Small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s v="Large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s v="Large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s v="Large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s v="Large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s v="Small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s v="Large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s v="Large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s v="Large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s v="Small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s v="Large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s v="Large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s v="Large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s v="Small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s v="Medium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s v="Medium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s v="Large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s v="Large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s v="Medium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s v="Small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s v="Medium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s v="Medium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s v="Small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s v="Medium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s v="Large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s v="Small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s v="Large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s v="Large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s v="Small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s v="Large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s v="Large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s v="Large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s v="Large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s v="Medium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s v="Medium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s v="Medium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s v="Medium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s v="Large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s v="Medium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s v="Small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s v="Medium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s v="Medium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s v="Large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s v="Large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s v="Small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s v="Small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s v="Small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s v="Large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s v="Small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s v="Large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s v="Large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s v="Large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s v="Large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s v="Medium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s v="Large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s v="Small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s v="Large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s v="Large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s v="Small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s v="Medium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s v="Large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s v="X-Large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s v="Small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s v="Large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s v="Large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s v="Small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s v="Large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s v="Medium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s v="Small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s v="Large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s v="Small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s v="Medium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s v="Medium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s v="Small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s v="Large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s v="Small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s v="Large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s v="Medium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s v="Small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s v="Medium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s v="Small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s v="Medium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s v="Medium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s v="Small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s v="Small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s v="Small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s v="Large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s v="Large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s v="Large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s v="Large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s v="Large"/>
    <x v="0"/>
    <s v="Mozzarella Cheese, Pepperoni"/>
    <x v="17"/>
  </r>
  <r>
    <n v="41517"/>
    <n v="18274"/>
    <n v="0.25"/>
    <s v="cali_ckn_s"/>
    <n v="1"/>
    <x v="304"/>
    <x v="2"/>
    <x v="14210"/>
    <n v="12.75"/>
    <n v="12.75"/>
    <s v="Small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s v="Large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s v="Medium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s v="Medium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s v="Medium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s v="Small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s v="Large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s v="Large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s v="Medium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s v="Medium"/>
    <x v="0"/>
    <s v="Mozzarella Cheese, Pepperoni"/>
    <x v="17"/>
  </r>
  <r>
    <n v="41527"/>
    <n v="18277"/>
    <n v="0.5"/>
    <s v="cali_ckn_l"/>
    <n v="1"/>
    <x v="304"/>
    <x v="2"/>
    <x v="12730"/>
    <n v="20.75"/>
    <n v="20.75"/>
    <s v="Large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s v="Medium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s v="Medium"/>
    <x v="0"/>
    <s v="Mozzarella Cheese, Pepperoni"/>
    <x v="17"/>
  </r>
  <r>
    <n v="41530"/>
    <n v="18278"/>
    <n v="0.5"/>
    <s v="thai_ckn_l"/>
    <n v="1"/>
    <x v="304"/>
    <x v="2"/>
    <x v="14547"/>
    <n v="20.75"/>
    <n v="20.75"/>
    <s v="Large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s v="Medium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s v="Medium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s v="Small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s v="Medium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s v="Medium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s v="Small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s v="Small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s v="Medium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s v="Medium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s v="Large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s v="Large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s v="Large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s v="Medium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s v="Medium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s v="Small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s v="Medium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s v="Small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s v="Medium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s v="Large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s v="Medium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s v="Large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s v="Large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s v="Small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s v="Small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s v="Medium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s v="Large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s v="Small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s v="Medium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s v="Large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s v="Large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s v="Large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s v="Small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s v="Medium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s v="Medium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s v="Small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s v="Large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s v="Large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s v="Medium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s v="Large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s v="Medium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s v="Large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s v="Large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s v="Small"/>
    <x v="0"/>
    <s v="Mozzarella Cheese, Pepperoni"/>
    <x v="17"/>
  </r>
  <r>
    <n v="41574"/>
    <n v="18289"/>
    <n v="1"/>
    <s v="pepperoni_l"/>
    <n v="1"/>
    <x v="305"/>
    <x v="3"/>
    <x v="14555"/>
    <n v="15.25"/>
    <n v="15.25"/>
    <s v="Large"/>
    <x v="0"/>
    <s v="Mozzarella Cheese, Pepperoni"/>
    <x v="17"/>
  </r>
  <r>
    <n v="41575"/>
    <n v="18290"/>
    <n v="1"/>
    <s v="soppressata_s"/>
    <n v="1"/>
    <x v="305"/>
    <x v="3"/>
    <x v="14556"/>
    <n v="12.5"/>
    <n v="12.5"/>
    <s v="Small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s v="Small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s v="X-Large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s v="Large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s v="Large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s v="Medium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s v="Large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s v="Medium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s v="Medium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s v="Medium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s v="Medium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s v="Medium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s v="Medium"/>
    <x v="0"/>
    <s v="Mozzarella Cheese, Pepperoni"/>
    <x v="17"/>
  </r>
  <r>
    <n v="41588"/>
    <n v="18297"/>
    <n v="1"/>
    <s v="big_meat_s"/>
    <n v="1"/>
    <x v="305"/>
    <x v="3"/>
    <x v="14561"/>
    <n v="12"/>
    <n v="12"/>
    <s v="Small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s v="Small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s v="Medium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s v="Small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s v="Large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s v="Medium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s v="Large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s v="Medium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s v="Small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s v="Medium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s v="Small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s v="Medium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s v="Medium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s v="Large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s v="Small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s v="Medium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s v="Large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s v="Medium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s v="Large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s v="Medium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s v="Large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s v="Medium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s v="Large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s v="Medium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s v="Medium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s v="Large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s v="Large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s v="Large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s v="Large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s v="Large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s v="Small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s v="Large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s v="Medium"/>
    <x v="0"/>
    <s v="Mozzarella Cheese, Pepperoni"/>
    <x v="17"/>
  </r>
  <r>
    <n v="41621"/>
    <n v="18311"/>
    <n v="0.25"/>
    <s v="the_greek_s"/>
    <n v="1"/>
    <x v="305"/>
    <x v="3"/>
    <x v="14569"/>
    <n v="12"/>
    <n v="12"/>
    <s v="Small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s v="Large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s v="Medium"/>
    <x v="0"/>
    <s v="Mozzarella Cheese, Pepperoni"/>
    <x v="17"/>
  </r>
  <r>
    <n v="41624"/>
    <n v="18313"/>
    <n v="0.5"/>
    <s v="classic_dlx_m"/>
    <n v="1"/>
    <x v="305"/>
    <x v="3"/>
    <x v="14571"/>
    <n v="16"/>
    <n v="16"/>
    <s v="Medium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s v="Small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s v="Large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s v="Medium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s v="Medium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s v="Medium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s v="Small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s v="Large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s v="Medium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s v="Large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s v="Large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s v="Small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s v="Small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s v="Large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s v="Small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s v="Large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s v="Medium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s v="Small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s v="Small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s v="Large"/>
    <x v="0"/>
    <s v="Mozzarella Cheese, Pepperoni"/>
    <x v="17"/>
  </r>
  <r>
    <n v="41644"/>
    <n v="18320"/>
    <n v="0.5"/>
    <s v="ital_supr_l"/>
    <n v="1"/>
    <x v="305"/>
    <x v="3"/>
    <x v="4739"/>
    <n v="20.75"/>
    <n v="20.75"/>
    <s v="Large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s v="Small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s v="Small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s v="Large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s v="Medium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s v="Large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s v="Small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s v="Small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s v="Large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s v="Small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s v="Large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s v="Large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s v="Small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s v="Large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s v="Large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s v="Large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s v="X-Large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s v="Large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s v="Medium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s v="Small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s v="Small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s v="Small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s v="Medium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s v="Small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s v="Medium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s v="Medium"/>
    <x v="0"/>
    <s v="Mozzarella Cheese, Pepperoni"/>
    <x v="17"/>
  </r>
  <r>
    <n v="41670"/>
    <n v="18335"/>
    <n v="1"/>
    <s v="five_cheese_l"/>
    <n v="1"/>
    <x v="306"/>
    <x v="4"/>
    <x v="10260"/>
    <n v="18.5"/>
    <n v="18.5"/>
    <s v="Large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s v="Large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s v="Medium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s v="Small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s v="Small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s v="Small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s v="Small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s v="Large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s v="Small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s v="Large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s v="Large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s v="Medium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s v="Large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s v="Medium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s v="Medium"/>
    <x v="0"/>
    <s v="Mozzarella Cheese, Pepperoni"/>
    <x v="17"/>
  </r>
  <r>
    <n v="41685"/>
    <n v="18340"/>
    <n v="0.25"/>
    <s v="sicilian_m"/>
    <n v="1"/>
    <x v="306"/>
    <x v="4"/>
    <x v="6978"/>
    <n v="16.25"/>
    <n v="16.25"/>
    <s v="Medium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s v="Large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s v="Large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s v="Small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s v="Medium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s v="Large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s v="Large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s v="Large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s v="Large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s v="Medium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s v="Large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s v="Large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s v="Medium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s v="Large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s v="Medium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s v="Large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s v="Medium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s v="Small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s v="Large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s v="Medium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s v="Medium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s v="Small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s v="Large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s v="Medium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s v="Large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s v="Small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s v="Large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s v="Medium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s v="Small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s v="Large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s v="Medium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s v="Large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s v="Small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s v="Large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s v="Small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s v="Small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s v="Small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s v="Medium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s v="Large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s v="Medium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s v="Large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s v="Medium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s v="Small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s v="Large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s v="Small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s v="Large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s v="Medium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s v="Large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s v="Small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s v="Small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s v="X-Large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s v="Large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s v="Medium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s v="Large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s v="Large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s v="Small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s v="Small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s v="Large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s v="Medium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s v="Large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s v="Small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s v="Medium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s v="Medium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s v="Medium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s v="Large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s v="Large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s v="Large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s v="Medium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s v="Small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s v="Small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s v="Small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s v="Large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s v="Medium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s v="Small"/>
    <x v="0"/>
    <s v="Mozzarella Cheese, Pepperoni"/>
    <x v="17"/>
  </r>
  <r>
    <n v="41759"/>
    <n v="18367"/>
    <n v="0.5"/>
    <s v="ital_cpcllo_l"/>
    <n v="1"/>
    <x v="306"/>
    <x v="4"/>
    <x v="14609"/>
    <n v="20.5"/>
    <n v="20.5"/>
    <s v="Large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s v="Large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s v="Medium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s v="Medium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s v="Large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s v="Small"/>
    <x v="0"/>
    <s v="Mozzarella Cheese, Pepperoni"/>
    <x v="17"/>
  </r>
  <r>
    <n v="41765"/>
    <n v="18370"/>
    <n v="0.5"/>
    <s v="spinach_fet_s"/>
    <n v="1"/>
    <x v="306"/>
    <x v="4"/>
    <x v="4672"/>
    <n v="12"/>
    <n v="12"/>
    <s v="Small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s v="Small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s v="Large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s v="Small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s v="Medium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s v="Large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s v="Medium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s v="Small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s v="Small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s v="Medium"/>
    <x v="0"/>
    <s v="Mozzarella Cheese, Pepperoni"/>
    <x v="17"/>
  </r>
  <r>
    <n v="41775"/>
    <n v="18374"/>
    <n v="1"/>
    <s v="napolitana_m"/>
    <n v="1"/>
    <x v="306"/>
    <x v="4"/>
    <x v="14611"/>
    <n v="16"/>
    <n v="16"/>
    <s v="Medium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s v="Large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s v="Small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s v="Large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s v="Medium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s v="Medium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s v="Small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s v="Large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s v="Large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s v="Large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s v="Large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s v="Small"/>
    <x v="0"/>
    <s v="Mozzarella Cheese, Pepperoni"/>
    <x v="17"/>
  </r>
  <r>
    <n v="41787"/>
    <n v="18380"/>
    <n v="1"/>
    <s v="ital_supr_m"/>
    <n v="1"/>
    <x v="306"/>
    <x v="4"/>
    <x v="7418"/>
    <n v="16.5"/>
    <n v="16.5"/>
    <s v="Medium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s v="Medium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s v="Large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s v="Large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s v="Medium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s v="Small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s v="Large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s v="Small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s v="Large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s v="Large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s v="Medium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s v="Medium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s v="Large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s v="Small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s v="Large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s v="Small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s v="Small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s v="Large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s v="Large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s v="Small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s v="Medium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s v="Medium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s v="Medium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s v="Large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s v="Small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s v="Large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s v="Medium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s v="Large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s v="Small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s v="Medium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s v="Large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s v="Large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s v="Small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s v="Medium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s v="Medium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s v="Small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s v="Large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s v="Small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s v="Large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s v="Large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s v="Medium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s v="Small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s v="Small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s v="Large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s v="Large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s v="Medium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s v="Medium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s v="Large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s v="Small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s v="Large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s v="Large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s v="Medium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s v="Medium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s v="Large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s v="Medium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s v="Large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s v="Small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s v="Medium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s v="Small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s v="Medium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s v="Large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s v="Small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s v="Small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s v="Large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s v="Small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s v="Medium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s v="Small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s v="Large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s v="Large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s v="Small"/>
    <x v="0"/>
    <s v="Mozzarella Cheese, Pepperoni"/>
    <x v="17"/>
  </r>
  <r>
    <n v="41857"/>
    <n v="18414"/>
    <n v="0.5"/>
    <s v="thai_ckn_l"/>
    <n v="1"/>
    <x v="307"/>
    <x v="5"/>
    <x v="14645"/>
    <n v="20.75"/>
    <n v="20.75"/>
    <s v="Large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s v="Small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s v="Medium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s v="Medium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s v="Small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s v="Small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s v="Large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s v="Medium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s v="Large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s v="Small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s v="Small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s v="Medium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s v="Medium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s v="Small"/>
    <x v="0"/>
    <s v="Mozzarella Cheese, Pepperoni"/>
    <x v="17"/>
  </r>
  <r>
    <n v="41871"/>
    <n v="18422"/>
    <n v="0.25"/>
    <s v="prsc_argla_s"/>
    <n v="1"/>
    <x v="307"/>
    <x v="5"/>
    <x v="4721"/>
    <n v="12.5"/>
    <n v="12.5"/>
    <s v="Small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s v="Medium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s v="Large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s v="Medium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s v="Small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s v="Large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s v="Large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s v="Small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s v="Small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s v="Large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s v="Large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s v="Medium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s v="Small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s v="Medium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s v="Large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s v="Small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s v="Small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s v="Large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s v="Small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s v="Medium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s v="Small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s v="Large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s v="Medium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s v="Large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s v="Small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s v="Medium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s v="Small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s v="Medium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s v="Medium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s v="Medium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s v="Medium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s v="Small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s v="Large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s v="Small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s v="Small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s v="Large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s v="Large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s v="Medium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s v="Large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s v="Large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s v="Large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s v="Small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s v="Small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s v="Small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s v="Large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s v="Large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s v="Medium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s v="Large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s v="Medium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s v="Large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s v="Medium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s v="Large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s v="Large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s v="Small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s v="Small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s v="Large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s v="Small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s v="Medium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s v="Small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s v="Small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s v="Large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s v="Large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s v="Large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s v="Large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s v="Medium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s v="Small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s v="Medium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s v="Large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s v="Medium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s v="Large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s v="Large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s v="Small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s v="Large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s v="Medium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s v="Large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s v="Medium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s v="Large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s v="Small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s v="Small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s v="Small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s v="Medium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s v="Small"/>
    <x v="0"/>
    <s v="Mozzarella Cheese, Pepperoni"/>
    <x v="17"/>
  </r>
  <r>
    <n v="41953"/>
    <n v="18460"/>
    <n v="0.25"/>
    <s v="spicy_ital_s"/>
    <n v="1"/>
    <x v="308"/>
    <x v="6"/>
    <x v="11699"/>
    <n v="12.5"/>
    <n v="12.5"/>
    <s v="Small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s v="Large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s v="Large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s v="Large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s v="Small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s v="Large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s v="Large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s v="Large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s v="Medium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s v="Medium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s v="X-Large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s v="Small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s v="Small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s v="Small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s v="Large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s v="Medium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s v="Medium"/>
    <x v="0"/>
    <s v="Mozzarella Cheese, Pepperoni"/>
    <x v="17"/>
  </r>
  <r>
    <n v="41970"/>
    <n v="18466"/>
    <n v="0.5"/>
    <s v="cali_ckn_s"/>
    <n v="1"/>
    <x v="308"/>
    <x v="6"/>
    <x v="14675"/>
    <n v="12.75"/>
    <n v="12.75"/>
    <s v="Small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s v="Medium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s v="Medium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s v="Medium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s v="Large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s v="Large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s v="Medium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s v="Medium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s v="Medium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s v="Large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s v="Medium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s v="Medium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s v="Large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s v="Small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s v="Large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s v="Large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s v="Medium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s v="Large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s v="Large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s v="Large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s v="Small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s v="Large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s v="Medium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s v="Small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s v="Small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s v="Medium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s v="Large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s v="Small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s v="Small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s v="Small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s v="X-Large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s v="Small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s v="Large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s v="Medium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s v="Medium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s v="Small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s v="Large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s v="Medium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s v="Small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s v="Small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s v="Medium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s v="Medium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s v="Large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s v="Small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s v="Large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s v="Small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s v="Small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s v="Medium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s v="Large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s v="Large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s v="Small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s v="Medium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s v="Large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s v="Medium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s v="Small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s v="Large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s v="Medium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s v="Medium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s v="Small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s v="Small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s v="Large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s v="Large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s v="Large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s v="Small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s v="Small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s v="Small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s v="Medium"/>
    <x v="0"/>
    <s v="Mozzarella Cheese, Pepperoni"/>
    <x v="17"/>
  </r>
  <r>
    <n v="42037"/>
    <n v="18494"/>
    <n v="0.5"/>
    <s v="hawaiian_l"/>
    <n v="1"/>
    <x v="308"/>
    <x v="6"/>
    <x v="14695"/>
    <n v="16.5"/>
    <n v="16.5"/>
    <s v="Large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s v="Medium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s v="Large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s v="Small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s v="Medium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s v="Large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s v="Medium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s v="Large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s v="Large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s v="Large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s v="Medium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s v="Small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s v="Medium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s v="Small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s v="Medium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s v="Medium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s v="Large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s v="Medium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s v="Small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s v="Medium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s v="Small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s v="Small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s v="Medium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s v="Large"/>
    <x v="0"/>
    <s v="Mozzarella Cheese, Pepperoni"/>
    <x v="17"/>
  </r>
  <r>
    <n v="42061"/>
    <n v="18509"/>
    <n v="1"/>
    <s v="ckn_pesto_l"/>
    <n v="1"/>
    <x v="309"/>
    <x v="0"/>
    <x v="2351"/>
    <n v="20.75"/>
    <n v="20.75"/>
    <s v="Large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s v="Large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s v="Medium"/>
    <x v="0"/>
    <s v="Pepperoni, Mushrooms, Green Peppers"/>
    <x v="30"/>
  </r>
  <r>
    <n v="42064"/>
    <n v="18511"/>
    <n v="0.5"/>
    <s v="mexicana_m"/>
    <n v="1"/>
    <x v="309"/>
    <x v="0"/>
    <x v="9002"/>
    <n v="16"/>
    <n v="16"/>
    <s v="Medium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s v="Medium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s v="Medium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s v="Medium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s v="Medium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s v="Small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s v="Small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s v="Large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s v="Medium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s v="Large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s v="Large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s v="Large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s v="Large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s v="Small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s v="Large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s v="Medium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s v="Large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s v="Large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s v="Small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s v="Small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s v="Large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s v="Small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s v="Small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s v="Small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s v="Medium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s v="Large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s v="Small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s v="Large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s v="Large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s v="Medium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s v="Medium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s v="Large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s v="Small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s v="Medium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s v="Large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s v="Large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s v="Medium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s v="Large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s v="Large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s v="Medium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s v="Large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s v="Small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s v="Medium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s v="Large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s v="Small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s v="Large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s v="Large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s v="Large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s v="Medium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s v="Large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s v="Small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s v="Medium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s v="Medium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s v="Large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s v="Medium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s v="Medium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s v="Medium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s v="Medium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s v="Large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s v="Large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s v="Large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s v="Large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s v="Small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s v="Large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s v="Large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s v="Large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s v="Large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s v="Large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s v="Medium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s v="Small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s v="Large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s v="Small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s v="Large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s v="Large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s v="Large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s v="Small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s v="Small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s v="Small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s v="Medium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s v="Medium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s v="Small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s v="Medium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s v="Large"/>
    <x v="0"/>
    <s v="Mozzarella Cheese, Pepperoni"/>
    <x v="17"/>
  </r>
  <r>
    <n v="42147"/>
    <n v="18540"/>
    <n v="0.25"/>
    <s v="spinach_fet_m"/>
    <n v="1"/>
    <x v="309"/>
    <x v="0"/>
    <x v="14724"/>
    <n v="16"/>
    <n v="16"/>
    <s v="Medium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s v="Small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s v="Small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s v="Small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s v="Large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s v="Large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s v="Small"/>
    <x v="0"/>
    <s v="Mozzarella Cheese, Pepperoni"/>
    <x v="17"/>
  </r>
  <r>
    <n v="42154"/>
    <n v="18542"/>
    <n v="0.25"/>
    <s v="green_garden_m"/>
    <n v="1"/>
    <x v="309"/>
    <x v="0"/>
    <x v="416"/>
    <n v="16"/>
    <n v="16"/>
    <s v="Medium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s v="Large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s v="Small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s v="Large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s v="Small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s v="Medium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s v="Small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s v="Small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s v="Medium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s v="Medium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s v="Medium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s v="Large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s v="Small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s v="Small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s v="Large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s v="Large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s v="Medium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s v="Small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s v="Small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s v="Large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s v="Medium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s v="Large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s v="Small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s v="Medium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s v="Large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s v="Medium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s v="Large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s v="Medium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s v="Small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s v="Medium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s v="Small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s v="Small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s v="Large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s v="Small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s v="Small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s v="Large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s v="Large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s v="Medium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s v="Large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s v="Small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s v="Medium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s v="Small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s v="Medium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s v="Large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s v="Small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s v="Medium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s v="Medium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s v="Medium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s v="Small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s v="Large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s v="Large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s v="Medium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s v="Small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s v="Large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s v="Small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s v="Large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s v="Small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s v="Small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s v="Medium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s v="Small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s v="Small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s v="Small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s v="Medium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s v="Large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s v="Medium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s v="Large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s v="Medium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s v="Large"/>
    <x v="0"/>
    <s v="Mozzarella Cheese, Pepperoni"/>
    <x v="17"/>
  </r>
  <r>
    <n v="42222"/>
    <n v="18572"/>
    <n v="0.25"/>
    <s v="ital_cpcllo_s"/>
    <n v="1"/>
    <x v="310"/>
    <x v="1"/>
    <x v="11036"/>
    <n v="12"/>
    <n v="12"/>
    <s v="Small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s v="Small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s v="Medium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s v="Large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s v="Medium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s v="Medium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s v="Large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s v="Large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s v="Medium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s v="Medium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s v="Small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s v="Medium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s v="Medium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s v="Medium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s v="Large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s v="Small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s v="Medium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s v="Medium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s v="Small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s v="Small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s v="Large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s v="Large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s v="Large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s v="Large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s v="Large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s v="Large"/>
    <x v="0"/>
    <s v="Mozzarella Cheese, Pepperoni"/>
    <x v="17"/>
  </r>
  <r>
    <n v="42248"/>
    <n v="18583"/>
    <n v="0.5"/>
    <s v="the_greek_l"/>
    <n v="1"/>
    <x v="310"/>
    <x v="1"/>
    <x v="14747"/>
    <n v="20.5"/>
    <n v="20.5"/>
    <s v="Large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s v="Large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s v="Medium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s v="Large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s v="Medium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s v="Small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s v="Large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s v="Medium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s v="Small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s v="Medium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s v="Medium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s v="Large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s v="Large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s v="Small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s v="Small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s v="Large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s v="Large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s v="Medium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s v="Small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s v="Medium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s v="Large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s v="Medium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s v="Large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s v="Large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s v="Medium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s v="Medium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s v="Large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s v="Small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s v="Medium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s v="Small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s v="Large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s v="Medium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s v="Small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s v="Large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s v="Large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s v="Small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s v="Large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s v="Small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s v="Large"/>
    <x v="0"/>
    <s v="Mozzarella Cheese, Pepperoni"/>
    <x v="17"/>
  </r>
  <r>
    <n v="42287"/>
    <n v="18603"/>
    <n v="0.5"/>
    <s v="pep_msh_pep_m"/>
    <n v="1"/>
    <x v="310"/>
    <x v="1"/>
    <x v="14753"/>
    <n v="14.5"/>
    <n v="14.5"/>
    <s v="Medium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s v="Medium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s v="Large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s v="Small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s v="Medium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s v="Large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s v="Small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s v="Large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s v="Small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s v="Large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s v="Large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s v="Small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s v="Small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s v="Large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s v="Small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s v="Small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s v="Small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s v="Medium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s v="Large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s v="Large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s v="Small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s v="Medium"/>
    <x v="0"/>
    <s v="Mozzarella Cheese, Pepperoni"/>
    <x v="17"/>
  </r>
  <r>
    <n v="42309"/>
    <n v="18614"/>
    <n v="0.5"/>
    <s v="classic_dlx_m"/>
    <n v="1"/>
    <x v="310"/>
    <x v="1"/>
    <x v="14759"/>
    <n v="16"/>
    <n v="16"/>
    <s v="Medium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s v="Small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s v="Medium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s v="Medium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s v="Medium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s v="Small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s v="Large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s v="Small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s v="Large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s v="Small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s v="Large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s v="Large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s v="Small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s v="Small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s v="Medium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s v="Large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s v="Large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s v="Large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s v="Medium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s v="Small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s v="Small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s v="Medium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s v="Medium"/>
    <x v="0"/>
    <s v="Mozzarella Cheese, Pepperoni"/>
    <x v="17"/>
  </r>
  <r>
    <n v="42332"/>
    <n v="18627"/>
    <n v="0.5"/>
    <s v="bbq_ckn_m"/>
    <n v="1"/>
    <x v="311"/>
    <x v="2"/>
    <x v="7026"/>
    <n v="16.75"/>
    <n v="16.75"/>
    <s v="Medium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s v="Small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s v="Medium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s v="Small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s v="Medium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s v="Large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s v="Medium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s v="Small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s v="Large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s v="Medium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s v="Medium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s v="Small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s v="Large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s v="Large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s v="Medium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s v="Small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s v="Small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s v="Small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s v="Small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s v="Large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s v="Small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s v="Small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s v="Small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s v="Large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s v="Large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s v="Large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s v="Medium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s v="Large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s v="Large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s v="Medium"/>
    <x v="0"/>
    <s v="Mozzarella Cheese, Pepperoni"/>
    <x v="17"/>
  </r>
  <r>
    <n v="42362"/>
    <n v="18637"/>
    <n v="1"/>
    <s v="southw_ckn_l"/>
    <n v="1"/>
    <x v="311"/>
    <x v="2"/>
    <x v="977"/>
    <n v="20.75"/>
    <n v="20.75"/>
    <s v="Large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s v="Medium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s v="Medium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s v="Small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s v="Medium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s v="Large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s v="Small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s v="Small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s v="Small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s v="Large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s v="Large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s v="X-Large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s v="Small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s v="Large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s v="Small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s v="Small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s v="Small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s v="Large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s v="X-Large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s v="Small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s v="Medium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s v="Medium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s v="Medium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s v="Large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s v="Small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s v="Medium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s v="Small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s v="Medium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s v="Medium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s v="Medium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s v="Medium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s v="Large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s v="Small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s v="Medium"/>
    <x v="0"/>
    <s v="Mozzarella Cheese, Pepperoni"/>
    <x v="17"/>
  </r>
  <r>
    <n v="42396"/>
    <n v="18650"/>
    <n v="0.5"/>
    <s v="ital_supr_m"/>
    <n v="1"/>
    <x v="311"/>
    <x v="2"/>
    <x v="14779"/>
    <n v="16.5"/>
    <n v="16.5"/>
    <s v="Medium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s v="Small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s v="Large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s v="Small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s v="Large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s v="Large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s v="Small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s v="Medium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s v="Small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s v="Large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s v="Medium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s v="Large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s v="Large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s v="Large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s v="Medium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s v="Large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s v="Large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s v="Medium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s v="Large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s v="Medium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s v="Large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s v="Small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s v="Medium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s v="Small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s v="Medium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s v="Medium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s v="Small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s v="Large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s v="Large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s v="Small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s v="Large"/>
    <x v="0"/>
    <s v="Mozzarella Cheese, Pepperoni"/>
    <x v="17"/>
  </r>
  <r>
    <n v="42427"/>
    <n v="18665"/>
    <n v="1"/>
    <s v="bbq_ckn_l"/>
    <n v="1"/>
    <x v="311"/>
    <x v="2"/>
    <x v="14786"/>
    <n v="20.75"/>
    <n v="20.75"/>
    <s v="Large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s v="Medium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s v="Small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s v="Medium"/>
    <x v="0"/>
    <s v="Mozzarella Cheese, Pepperoni"/>
    <x v="17"/>
  </r>
  <r>
    <n v="42431"/>
    <n v="18666"/>
    <n v="0.25"/>
    <s v="spin_pesto_s"/>
    <n v="1"/>
    <x v="311"/>
    <x v="2"/>
    <x v="14787"/>
    <n v="12.5"/>
    <n v="12.5"/>
    <s v="Small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s v="Large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s v="Large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s v="Medium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s v="Large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s v="Small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s v="Small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s v="Large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s v="Medium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s v="Large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s v="Large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s v="Medium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s v="Large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s v="Large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s v="Large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s v="Small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s v="Small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s v="Medium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s v="Small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s v="Large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s v="Small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s v="Small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s v="Large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s v="Medium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s v="Medium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s v="Large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s v="Medium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s v="Small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s v="Medium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s v="Large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s v="Large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s v="Large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s v="Small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s v="Large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s v="Medium"/>
    <x v="0"/>
    <s v="Mozzarella Cheese, Pepperoni"/>
    <x v="17"/>
  </r>
  <r>
    <n v="42466"/>
    <n v="18681"/>
    <n v="0.5"/>
    <s v="pepperoni_s"/>
    <n v="1"/>
    <x v="311"/>
    <x v="2"/>
    <x v="14797"/>
    <n v="9.75"/>
    <n v="9.75"/>
    <s v="Small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s v="Medium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s v="Small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s v="Large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s v="Small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s v="Small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s v="Medium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s v="Large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s v="Large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s v="Small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s v="Large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s v="Large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s v="Medium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s v="Small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s v="Large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s v="Large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s v="Small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s v="Large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s v="Medium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s v="Medium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s v="Small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s v="Small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s v="Small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s v="Medium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s v="Medium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s v="Medium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s v="Large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s v="Medium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s v="Medium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s v="Large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s v="Small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s v="Large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s v="Small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s v="Small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s v="Medium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s v="Medium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s v="Medium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s v="Medium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s v="Medium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s v="Large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s v="Large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s v="Medium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s v="Small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s v="Medium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s v="Medium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s v="Large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s v="Medium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s v="Medium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s v="Large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s v="Large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s v="Large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s v="Large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s v="Large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s v="Medium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s v="Small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s v="Small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s v="Medium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s v="Medium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s v="Medium"/>
    <x v="0"/>
    <s v="Mozzarella Cheese, Pepperoni"/>
    <x v="17"/>
  </r>
  <r>
    <n v="42525"/>
    <n v="18705"/>
    <n v="0.5"/>
    <s v="spin_pesto_s"/>
    <n v="1"/>
    <x v="312"/>
    <x v="3"/>
    <x v="14815"/>
    <n v="12.5"/>
    <n v="12.5"/>
    <s v="Small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s v="Large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s v="Medium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s v="Small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s v="Medium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s v="Small"/>
    <x v="0"/>
    <s v="Mozzarella Cheese, Pepperoni"/>
    <x v="17"/>
  </r>
  <r>
    <n v="42531"/>
    <n v="18707"/>
    <n v="0.25"/>
    <s v="sicilian_s"/>
    <n v="1"/>
    <x v="312"/>
    <x v="3"/>
    <x v="4880"/>
    <n v="12.25"/>
    <n v="12.25"/>
    <s v="Small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s v="Small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s v="Small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s v="Large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s v="Large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s v="Medium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s v="Large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s v="Small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s v="Large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s v="Large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s v="Small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s v="Large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s v="Large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s v="Large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s v="Large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s v="Medium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s v="Small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s v="Small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s v="Large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s v="Medium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s v="Large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s v="Medium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s v="Large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s v="Large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s v="Small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s v="Small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s v="Large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s v="Small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s v="Small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s v="Small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s v="Large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s v="Small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s v="Small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s v="Small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s v="Large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s v="Small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s v="Small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s v="Large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s v="Small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s v="Large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s v="Large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s v="Medium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s v="Medium"/>
    <x v="0"/>
    <s v="Mozzarella Cheese, Pepperoni"/>
    <x v="17"/>
  </r>
  <r>
    <n v="42574"/>
    <n v="18724"/>
    <n v="0.25"/>
    <s v="bbq_ckn_m"/>
    <n v="1"/>
    <x v="312"/>
    <x v="3"/>
    <x v="14825"/>
    <n v="16.75"/>
    <n v="16.75"/>
    <s v="Medium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s v="Small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s v="Large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s v="Medium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s v="Small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s v="Small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s v="Large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s v="Large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s v="Medium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s v="Large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s v="Large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s v="Medium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s v="Large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s v="Large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s v="Medium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s v="Medium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s v="Small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s v="Medium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s v="Small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s v="Medium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s v="Medium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s v="Small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s v="Medium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s v="Medium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s v="Small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s v="Medium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s v="Medium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s v="Large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s v="Large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s v="Small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s v="Small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s v="Medium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s v="Large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s v="Medium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s v="Large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s v="Small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s v="Small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s v="Large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s v="Large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s v="Large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s v="Large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s v="Small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s v="Large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s v="Medium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s v="Small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s v="Small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s v="Small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s v="Large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s v="Medium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s v="Large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s v="Medium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s v="Medium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s v="Small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s v="Small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s v="Large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s v="Medium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s v="Large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s v="Medium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s v="Large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s v="Small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s v="Medium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s v="Medium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s v="Large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s v="Large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s v="Large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s v="Large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s v="Small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s v="Small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s v="Large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s v="Medium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s v="Medium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s v="Medium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s v="Large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s v="Medium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s v="Large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s v="Small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s v="Small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s v="Large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s v="Large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s v="Small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s v="Large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s v="Small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s v="Small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s v="Large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s v="Medium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s v="Small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s v="Large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s v="Medium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s v="Medium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s v="Large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s v="Large"/>
    <x v="0"/>
    <s v="Mozzarella Cheese, Pepperoni"/>
    <x v="17"/>
  </r>
  <r>
    <n v="42665"/>
    <n v="18763"/>
    <n v="0.5"/>
    <s v="bbq_ckn_l"/>
    <n v="1"/>
    <x v="313"/>
    <x v="4"/>
    <x v="14846"/>
    <n v="20.75"/>
    <n v="20.75"/>
    <s v="Large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s v="Medium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s v="Large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s v="Small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s v="Small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s v="Large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s v="Medium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s v="Large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s v="Large"/>
    <x v="0"/>
    <s v="Mozzarella Cheese, Pepperoni"/>
    <x v="17"/>
  </r>
  <r>
    <n v="42674"/>
    <n v="18767"/>
    <n v="0.5"/>
    <s v="bbq_ckn_l"/>
    <n v="1"/>
    <x v="313"/>
    <x v="4"/>
    <x v="14848"/>
    <n v="20.75"/>
    <n v="20.75"/>
    <s v="Large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s v="Large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s v="Medium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s v="Large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s v="Large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s v="Large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s v="Large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s v="Small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s v="Small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s v="Medium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s v="Small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s v="Small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s v="Large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s v="Small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s v="Large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s v="Medium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s v="Medium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s v="Small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s v="Medium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s v="Medium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s v="Large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s v="Small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s v="Large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s v="Medium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s v="Large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s v="Large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s v="Medium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s v="Large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s v="Large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s v="Small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s v="Medium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s v="Small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s v="Small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s v="Small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s v="Large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s v="Large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s v="Small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s v="Large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s v="Small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s v="Large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s v="Medium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s v="Large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s v="Large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s v="Small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s v="XX-Large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s v="Medium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s v="Medium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s v="Medium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s v="Large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s v="Small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s v="Large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s v="Large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s v="Medium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s v="Small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s v="Large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s v="Small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s v="Small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s v="Small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s v="Medium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s v="Large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s v="Medium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s v="Large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s v="Small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s v="Large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s v="Large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s v="Medium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s v="Small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s v="Small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s v="Medium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s v="Large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s v="Large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s v="Medium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s v="Large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s v="Large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s v="Small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s v="Large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s v="Large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s v="Large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s v="Medium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s v="Large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s v="Medium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s v="Large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s v="Medium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s v="Medium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s v="Large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s v="Small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s v="Medium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s v="Small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s v="Small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s v="Medium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s v="Medium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s v="Medium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s v="Medium"/>
    <x v="0"/>
    <s v="Mozzarella Cheese, Pepperoni"/>
    <x v="17"/>
  </r>
  <r>
    <n v="42767"/>
    <n v="18811"/>
    <n v="0.5"/>
    <s v="big_meat_s"/>
    <n v="2"/>
    <x v="314"/>
    <x v="5"/>
    <x v="14876"/>
    <n v="12"/>
    <n v="24"/>
    <s v="Small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s v="Small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s v="Medium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s v="Medium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s v="Medium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s v="Large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s v="Large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s v="Large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s v="Small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s v="Small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s v="Large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s v="Large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s v="Large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s v="Large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s v="Large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s v="Small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s v="Small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s v="Large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s v="Small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s v="Large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s v="Medium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s v="Large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s v="Medium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s v="Small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s v="Large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s v="Small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s v="Large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s v="Large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s v="Large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s v="Medium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s v="Large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s v="Medium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s v="Large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s v="Small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s v="Large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s v="Large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s v="Small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s v="Medium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s v="Small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s v="Large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s v="Small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s v="Small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s v="Small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s v="Large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s v="Medium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s v="Large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s v="Medium"/>
    <x v="0"/>
    <s v="Mozzarella Cheese, Pepperoni"/>
    <x v="17"/>
  </r>
  <r>
    <n v="42814"/>
    <n v="18832"/>
    <n v="0.5"/>
    <s v="mexicana_l"/>
    <n v="1"/>
    <x v="314"/>
    <x v="5"/>
    <x v="8393"/>
    <n v="20.25"/>
    <n v="20.25"/>
    <s v="Large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s v="Large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s v="Large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s v="Small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s v="Small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s v="Small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s v="Medium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s v="Large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s v="Medium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s v="Large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s v="Small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s v="Small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s v="Large"/>
    <x v="0"/>
    <s v="Mozzarella Cheese, Pepperoni"/>
    <x v="17"/>
  </r>
  <r>
    <n v="42827"/>
    <n v="18837"/>
    <n v="0.25"/>
    <s v="ital_supr_m"/>
    <n v="1"/>
    <x v="314"/>
    <x v="5"/>
    <x v="14888"/>
    <n v="16.5"/>
    <n v="16.5"/>
    <s v="Medium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s v="Large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s v="Large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s v="Small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s v="Large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s v="Small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s v="Small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s v="Small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s v="Small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s v="Medium"/>
    <x v="0"/>
    <s v="Mozzarella Cheese, Pepperoni"/>
    <x v="17"/>
  </r>
  <r>
    <n v="42837"/>
    <n v="18840"/>
    <n v="1"/>
    <s v="thai_ckn_m"/>
    <n v="1"/>
    <x v="315"/>
    <x v="6"/>
    <x v="14891"/>
    <n v="16.75"/>
    <n v="16.75"/>
    <s v="Medium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s v="Medium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s v="Large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s v="Large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s v="Medium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s v="Large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s v="Small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s v="Small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s v="Medium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s v="Large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s v="Medium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s v="Small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s v="Medium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s v="Medium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s v="Small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s v="Medium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s v="Small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s v="Large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s v="Medium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s v="Large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s v="Small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s v="Medium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s v="Medium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s v="Small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s v="Large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s v="Medium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s v="Large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s v="Small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s v="Large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s v="X-Large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s v="Large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s v="Medium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s v="Large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s v="Small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s v="Large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s v="Small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s v="Medium"/>
    <x v="0"/>
    <s v="Mozzarella Cheese, Pepperoni"/>
    <x v="17"/>
  </r>
  <r>
    <n v="42874"/>
    <n v="18849"/>
    <n v="1"/>
    <s v="spinach_fet_s"/>
    <n v="1"/>
    <x v="315"/>
    <x v="6"/>
    <x v="14219"/>
    <n v="12"/>
    <n v="12"/>
    <s v="Small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s v="Large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s v="Large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s v="Medium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s v="Medium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s v="Medium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s v="Large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s v="Medium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s v="Small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s v="Medium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s v="Large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s v="Large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s v="Medium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s v="Large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s v="Medium"/>
    <x v="0"/>
    <s v="Mozzarella Cheese, Pepperoni"/>
    <x v="17"/>
  </r>
  <r>
    <n v="42889"/>
    <n v="18855"/>
    <n v="1"/>
    <s v="mediterraneo_l"/>
    <n v="1"/>
    <x v="315"/>
    <x v="6"/>
    <x v="7301"/>
    <n v="20.25"/>
    <n v="20.25"/>
    <s v="Large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s v="Medium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s v="Large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s v="Small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s v="Small"/>
    <x v="0"/>
    <s v="Mozzarella Cheese, Pepperoni"/>
    <x v="17"/>
  </r>
  <r>
    <n v="42894"/>
    <n v="18857"/>
    <n v="0.25"/>
    <s v="spinach_fet_m"/>
    <n v="1"/>
    <x v="315"/>
    <x v="6"/>
    <x v="14900"/>
    <n v="16"/>
    <n v="16"/>
    <s v="Medium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s v="Medium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s v="Large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s v="Medium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s v="Large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s v="Medium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s v="Large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s v="Small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s v="Large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s v="Medium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s v="Small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s v="Large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s v="Small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s v="Small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s v="Small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s v="Large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s v="Large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s v="Large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s v="Large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s v="X-Large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s v="Small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s v="Large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s v="Medium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s v="Small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s v="Medium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s v="Large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s v="Medium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s v="Medium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s v="Medium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s v="Large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s v="Large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s v="Small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s v="Small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s v="Large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s v="Small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s v="Small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s v="Small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s v="Large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s v="Small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s v="Large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s v="Medium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s v="Medium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s v="Large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s v="Medium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s v="Small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s v="Small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s v="Large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s v="Small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s v="Medium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s v="Medium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s v="Large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s v="Small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s v="Medium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s v="Medium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s v="Medium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s v="Large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s v="Large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s v="Small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s v="Medium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s v="Medium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s v="Small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s v="Large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s v="Large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s v="Large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s v="Small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s v="Medium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s v="Large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s v="Large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s v="Small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s v="Large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s v="Small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s v="Small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s v="Small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s v="Small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s v="Large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s v="Medium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s v="Small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s v="Large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s v="Medium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s v="Large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s v="Medium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s v="Large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s v="Small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s v="Medium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s v="Large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s v="Large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s v="Medium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s v="Large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s v="Large"/>
    <x v="0"/>
    <s v="Mozzarella Cheese, Pepperoni"/>
    <x v="17"/>
  </r>
  <r>
    <n v="42983"/>
    <n v="18893"/>
    <n v="1"/>
    <s v="ital_supr_m"/>
    <n v="1"/>
    <x v="316"/>
    <x v="0"/>
    <x v="14923"/>
    <n v="16.5"/>
    <n v="16.5"/>
    <s v="Medium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s v="Large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s v="Large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s v="Small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s v="Medium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s v="Large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s v="Large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s v="Small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s v="Small"/>
    <x v="0"/>
    <s v="Mozzarella Cheese, Pepperoni"/>
    <x v="17"/>
  </r>
  <r>
    <n v="42992"/>
    <n v="18897"/>
    <n v="0.25"/>
    <s v="thai_ckn_s"/>
    <n v="1"/>
    <x v="316"/>
    <x v="0"/>
    <x v="6779"/>
    <n v="12.75"/>
    <n v="12.75"/>
    <s v="Small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s v="Large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s v="Large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s v="Small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s v="Medium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s v="Small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s v="Medium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s v="Medium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s v="Small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s v="Large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s v="Medium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s v="Small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s v="Medium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s v="Small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s v="Large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s v="Medium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s v="Small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s v="Large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s v="Small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s v="Medium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s v="Large"/>
    <x v="0"/>
    <s v="Mozzarella Cheese, Pepperoni"/>
    <x v="17"/>
  </r>
  <r>
    <n v="43013"/>
    <n v="18903"/>
    <n v="0.1"/>
    <s v="thai_ckn_s"/>
    <n v="1"/>
    <x v="316"/>
    <x v="0"/>
    <x v="14928"/>
    <n v="12.75"/>
    <n v="12.75"/>
    <s v="Small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s v="Medium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s v="Large"/>
    <x v="0"/>
    <s v="Mozzarella Cheese, Pepperoni"/>
    <x v="17"/>
  </r>
  <r>
    <n v="43016"/>
    <n v="18906"/>
    <n v="0.5"/>
    <s v="sicilian_m"/>
    <n v="1"/>
    <x v="316"/>
    <x v="0"/>
    <x v="9049"/>
    <n v="16.25"/>
    <n v="16.25"/>
    <s v="Medium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s v="Medium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s v="Small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s v="Large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s v="Medium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s v="Large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s v="Large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s v="Medium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s v="Medium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s v="Medium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s v="Medium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s v="Small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s v="Large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s v="Medium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s v="Large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s v="Large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s v="Medium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s v="Medium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s v="Large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s v="Large"/>
    <x v="0"/>
    <s v="Mozzarella Cheese, Pepperoni"/>
    <x v="17"/>
  </r>
  <r>
    <n v="43036"/>
    <n v="18917"/>
    <n v="0.25"/>
    <s v="spinach_fet_s"/>
    <n v="1"/>
    <x v="316"/>
    <x v="0"/>
    <x v="14935"/>
    <n v="12"/>
    <n v="12"/>
    <s v="Small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s v="Small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s v="Medium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s v="Small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s v="Small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s v="XX-Large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s v="Small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s v="Large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s v="Large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s v="Small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s v="Medium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s v="Medium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s v="Large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s v="Small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s v="Small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s v="Medium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s v="Large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s v="Medium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s v="Large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s v="Medium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s v="Small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s v="Large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s v="Small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s v="X-Large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s v="Medium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s v="Large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s v="Large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s v="Small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s v="Large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s v="Medium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s v="Large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s v="Large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s v="Small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s v="Large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s v="Large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s v="Large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s v="Large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s v="Medium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s v="Large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s v="Large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s v="Large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s v="Medium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s v="Small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s v="Medium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s v="Small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s v="Large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s v="Medium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s v="Large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s v="Medium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s v="Small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s v="Small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s v="Large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s v="Small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s v="Small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s v="Medium"/>
    <x v="0"/>
    <s v="Mozzarella Cheese, Pepperoni"/>
    <x v="17"/>
  </r>
  <r>
    <n v="43091"/>
    <n v="18939"/>
    <n v="0.5"/>
    <s v="spin_pesto_s"/>
    <n v="1"/>
    <x v="316"/>
    <x v="0"/>
    <x v="14951"/>
    <n v="12.5"/>
    <n v="12.5"/>
    <s v="Small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s v="Large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s v="Medium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s v="Medium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s v="Medium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s v="Medium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s v="Small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s v="Large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s v="Medium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s v="Medium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s v="Medium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s v="Small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s v="Medium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s v="Large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s v="Medium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s v="Large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s v="Medium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s v="Large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s v="Small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s v="Small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s v="Large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s v="Large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s v="Medium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s v="Small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s v="Large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s v="Small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s v="Large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s v="Large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s v="Large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s v="Small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s v="Large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s v="Medium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s v="Large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s v="Small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s v="Small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s v="Medium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s v="Large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s v="Medium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s v="Large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s v="Medium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s v="Medium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s v="Medium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s v="Medium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s v="Small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s v="Medium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s v="Small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s v="Small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s v="Small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s v="Small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s v="Medium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s v="Small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s v="Medium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s v="Small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s v="Large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s v="Medium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s v="Medium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s v="Small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s v="Large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s v="Large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s v="Large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s v="Large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s v="Large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s v="Large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s v="Medium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s v="Large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s v="Large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s v="Large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s v="Small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s v="Medium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s v="Large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s v="Small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s v="Medium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s v="Small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s v="Medium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s v="Medium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s v="Small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s v="Small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s v="Small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s v="Small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s v="Medium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s v="Large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s v="Small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s v="Small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s v="Large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s v="Medium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s v="Medium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s v="Small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s v="Medium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s v="Large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s v="Small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s v="Small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s v="Small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s v="Small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s v="Medium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s v="Small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s v="Medium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s v="Small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s v="Large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s v="Large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s v="Medium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s v="Small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s v="Small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s v="Small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s v="Large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s v="Small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s v="Small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s v="Large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s v="Large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s v="Large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s v="Large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s v="Medium"/>
    <x v="0"/>
    <s v="Mozzarella Cheese, Pepperoni"/>
    <x v="17"/>
  </r>
  <r>
    <n v="43202"/>
    <n v="18990"/>
    <n v="1"/>
    <s v="prsc_argla_l"/>
    <n v="1"/>
    <x v="317"/>
    <x v="1"/>
    <x v="10413"/>
    <n v="20.75"/>
    <n v="20.75"/>
    <s v="Large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s v="Large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s v="X-Large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s v="Small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s v="Small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s v="Large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s v="Small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s v="Small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s v="Large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s v="Medium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s v="Medium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s v="Small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s v="Large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s v="Large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s v="Large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s v="Large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s v="Large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s v="Medium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s v="Large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s v="Medium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s v="Small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s v="Small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s v="Medium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s v="Medium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s v="X-Large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s v="Small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s v="Small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s v="Large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s v="Medium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s v="Large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s v="Large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s v="Small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s v="Medium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s v="Medium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s v="Medium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s v="Small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s v="Small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s v="Small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s v="Small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s v="Large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s v="Medium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s v="Small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s v="Small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s v="Large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s v="Small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s v="Small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s v="Large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s v="Large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s v="Medium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s v="Medium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s v="Medium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s v="Small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s v="Medium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s v="Large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s v="Large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s v="Small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s v="Large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s v="Large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s v="Medium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s v="Medium"/>
    <x v="0"/>
    <s v="Mozzarella Cheese, Pepperoni"/>
    <x v="17"/>
  </r>
  <r>
    <n v="43262"/>
    <n v="19018"/>
    <n v="1"/>
    <s v="mexicana_s"/>
    <n v="1"/>
    <x v="318"/>
    <x v="2"/>
    <x v="15009"/>
    <n v="12"/>
    <n v="12"/>
    <s v="Small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s v="Small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s v="Medium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s v="Medium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s v="Medium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s v="Small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s v="Large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s v="Small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s v="Small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s v="Large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s v="Large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s v="Small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s v="Medium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s v="Large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s v="Large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s v="Small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s v="Small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s v="Medium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s v="Small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s v="Small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s v="Medium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s v="Medium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s v="Small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s v="Medium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s v="Small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s v="Large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s v="Medium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s v="X-Large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s v="Small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s v="Small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s v="Large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s v="Small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s v="Large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s v="Small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s v="Medium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s v="Medium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s v="Large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s v="X-Large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s v="Small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s v="Small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s v="Medium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s v="Small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s v="Medium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s v="Large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s v="Medium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s v="Large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s v="Small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s v="Large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s v="Small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s v="Large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s v="Small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s v="Large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s v="Large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s v="Medium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s v="Large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s v="Small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s v="Medium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s v="Small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s v="Large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s v="Medium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s v="Large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s v="Small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s v="Small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s v="Medium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s v="Medium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s v="Medium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s v="Medium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s v="Medium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s v="Medium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s v="Small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s v="Small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s v="Large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s v="Small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s v="Large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s v="Small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s v="Large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s v="Small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s v="Large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s v="Large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s v="Small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s v="Small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s v="Small"/>
    <x v="0"/>
    <s v="Mozzarella Cheese, Pepperoni"/>
    <x v="17"/>
  </r>
  <r>
    <n v="43344"/>
    <n v="19056"/>
    <n v="0.25"/>
    <s v="spinach_fet_s"/>
    <n v="1"/>
    <x v="318"/>
    <x v="2"/>
    <x v="1172"/>
    <n v="12"/>
    <n v="12"/>
    <s v="Small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s v="Large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s v="Large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s v="Small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s v="Large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s v="Small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s v="Large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s v="Small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s v="Large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s v="Large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s v="Small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s v="Medium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s v="Medium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s v="Medium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s v="Medium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s v="Small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s v="Large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s v="Small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s v="Large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s v="Large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s v="Small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s v="Large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s v="Medium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s v="Large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s v="Large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s v="Large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s v="Large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s v="Medium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s v="Large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s v="Medium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s v="Small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s v="Medium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s v="Small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s v="Large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s v="Medium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s v="Small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s v="Large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s v="Medium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s v="Small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s v="Small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s v="Small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s v="Large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s v="Large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s v="Small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s v="Medium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s v="Large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s v="Medium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s v="Small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s v="Large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s v="Medium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s v="Small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s v="Small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s v="Small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s v="Medium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s v="Large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s v="Medium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s v="Medium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s v="Medium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s v="Large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s v="Large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s v="Medium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s v="Large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s v="Small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s v="Small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s v="Small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s v="Small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s v="Large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s v="Small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s v="Small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s v="Large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s v="Medium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s v="Large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s v="Large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s v="Large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s v="Small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s v="Medium"/>
    <x v="0"/>
    <s v="Pepperoni, Mushrooms, Green Peppers"/>
    <x v="30"/>
  </r>
  <r>
    <n v="43420"/>
    <n v="19094"/>
    <n v="1"/>
    <s v="the_greek_s"/>
    <n v="1"/>
    <x v="319"/>
    <x v="3"/>
    <x v="5254"/>
    <n v="12"/>
    <n v="12"/>
    <s v="Small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s v="Medium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s v="Small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s v="Medium"/>
    <x v="0"/>
    <s v="Mozzarella Cheese, Pepperoni"/>
    <x v="17"/>
  </r>
  <r>
    <n v="43424"/>
    <n v="19096"/>
    <n v="1"/>
    <s v="hawaiian_m"/>
    <n v="1"/>
    <x v="319"/>
    <x v="3"/>
    <x v="15057"/>
    <n v="13.25"/>
    <n v="13.25"/>
    <s v="Medium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s v="Large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s v="Medium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s v="Large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s v="Large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s v="Large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s v="Small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s v="Large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s v="Large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s v="X-Large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s v="Medium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s v="Large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s v="Large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s v="Medium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s v="Small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s v="Medium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s v="Small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s v="Small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s v="Medium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s v="Small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s v="Small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s v="Medium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s v="X-Large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s v="Small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s v="Medium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s v="Small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s v="Large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s v="Small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s v="Large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s v="Large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s v="Medium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s v="Medium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s v="Large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s v="Small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s v="Small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s v="Large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s v="Large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s v="Small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s v="Medium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s v="Medium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s v="Medium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s v="Medium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s v="Large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s v="Large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s v="Medium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s v="Medium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s v="Medium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s v="Small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s v="Small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s v="Small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s v="Large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s v="Medium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s v="Large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s v="Large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s v="Medium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s v="Small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s v="Small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s v="Large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s v="Medium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s v="Medium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s v="Small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s v="Large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s v="Large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s v="Medium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s v="Small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s v="Medium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s v="Small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s v="Medium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s v="Large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s v="Medium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s v="Medium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s v="Medium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s v="Large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s v="Medium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s v="Large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s v="Large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s v="Large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s v="Medium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s v="Large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s v="Large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s v="Medium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s v="Large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s v="Medium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s v="Large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s v="Medium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s v="Medium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s v="Medium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s v="Small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s v="Medium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s v="Large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s v="Large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s v="Medium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s v="Medium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s v="Small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s v="Small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s v="Small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s v="Small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s v="Medium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s v="Large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s v="Small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s v="Medium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s v="Small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s v="Medium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s v="Large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s v="Large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s v="Medium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s v="Large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s v="Medium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s v="Medium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s v="Large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s v="Medium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s v="Medium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s v="Large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s v="Medium"/>
    <x v="0"/>
    <s v="Mozzarella Cheese, Pepperoni"/>
    <x v="17"/>
  </r>
  <r>
    <n v="43538"/>
    <n v="19139"/>
    <n v="0.25"/>
    <s v="veggie_veg_m"/>
    <n v="1"/>
    <x v="320"/>
    <x v="4"/>
    <x v="4705"/>
    <n v="16"/>
    <n v="16"/>
    <s v="Medium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s v="Medium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s v="Medium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s v="Large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s v="Small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s v="Large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s v="Medium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s v="Large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s v="Small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s v="Large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s v="Medium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s v="Small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s v="Small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s v="Medium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s v="X-Large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s v="Small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s v="Large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s v="Large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s v="Large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s v="Small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s v="Large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s v="Small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s v="Large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s v="Small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s v="Small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s v="Large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s v="Small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s v="Large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s v="Large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s v="Large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s v="Medium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s v="Medium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s v="Medium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s v="Large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s v="Medium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s v="Large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s v="Small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s v="Small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s v="Large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s v="Large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s v="Large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s v="Small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s v="Medium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s v="Medium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s v="Large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s v="Large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s v="Medium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s v="Medium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s v="Small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s v="Medium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s v="Large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s v="Small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s v="Small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s v="Medium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s v="Large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s v="Large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s v="Medium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s v="Large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s v="Small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s v="Medium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s v="Medium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s v="Medium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s v="Small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s v="Small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s v="Small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s v="Medium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s v="Medium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s v="Medium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s v="Medium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s v="Large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s v="Medium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s v="Small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s v="Large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s v="Small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s v="Small"/>
    <x v="0"/>
    <s v="Mozzarella Cheese, Pepperoni"/>
    <x v="17"/>
  </r>
  <r>
    <n v="43613"/>
    <n v="19176"/>
    <n v="0.25"/>
    <s v="hawaiian_l"/>
    <n v="1"/>
    <x v="321"/>
    <x v="5"/>
    <x v="15105"/>
    <n v="16.5"/>
    <n v="16.5"/>
    <s v="Large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s v="Large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s v="X-Large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s v="Large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s v="Large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s v="Small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s v="X-Large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s v="Medium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s v="Small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s v="Medium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s v="Small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s v="Large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s v="Medium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s v="Large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s v="Large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s v="Medium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s v="Large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s v="X-Large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s v="Small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s v="Small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s v="Large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s v="Large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s v="Large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s v="Medium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s v="Large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s v="Large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s v="Large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s v="Medium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s v="Small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s v="Medium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s v="Medium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s v="Medium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s v="Small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s v="Small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s v="Large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s v="Large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s v="Small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s v="Large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s v="Medium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s v="Large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s v="Small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s v="Small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s v="Medium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s v="Medium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s v="Small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s v="Medium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s v="Large"/>
    <x v="0"/>
    <s v="Mozzarella Cheese, Pepperoni"/>
    <x v="17"/>
  </r>
  <r>
    <n v="43660"/>
    <n v="19196"/>
    <n v="0.25"/>
    <s v="thai_ckn_s"/>
    <n v="1"/>
    <x v="321"/>
    <x v="5"/>
    <x v="15117"/>
    <n v="12.75"/>
    <n v="12.75"/>
    <s v="Small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s v="Small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s v="Small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s v="Small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s v="Medium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s v="Small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s v="Small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s v="Large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s v="Large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s v="Large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s v="Medium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s v="Large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s v="Medium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s v="Large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s v="Small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s v="Medium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s v="Medium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s v="Large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s v="Small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s v="Large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s v="Medium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s v="Medium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s v="Small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s v="Large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s v="Small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s v="Large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s v="Medium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s v="Small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s v="Small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s v="Large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s v="Large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s v="Small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s v="Small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s v="Medium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s v="Large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s v="Large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s v="Large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s v="Small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s v="Large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s v="Small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s v="Medium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s v="Large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s v="Large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s v="Large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s v="Small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s v="Small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s v="Large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s v="Small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s v="Large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s v="Medium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s v="X-Large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s v="X-Large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s v="Large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s v="Large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s v="Medium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s v="Medium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s v="Medium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s v="Large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s v="Small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s v="Small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s v="Medium"/>
    <x v="0"/>
    <s v="Mozzarella Cheese, Pepperoni"/>
    <x v="17"/>
  </r>
  <r>
    <n v="43721"/>
    <n v="19219"/>
    <n v="0.5"/>
    <s v="sicilian_m"/>
    <n v="1"/>
    <x v="321"/>
    <x v="5"/>
    <x v="12673"/>
    <n v="16.25"/>
    <n v="16.25"/>
    <s v="Medium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s v="Large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s v="Large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s v="Large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s v="Medium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s v="Medium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s v="Medium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s v="Large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s v="Large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s v="Small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s v="Medium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s v="Medium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s v="Large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s v="Large"/>
    <x v="0"/>
    <s v="Mozzarella Cheese, Pepperoni"/>
    <x v="17"/>
  </r>
  <r>
    <n v="43735"/>
    <n v="19224"/>
    <n v="0.25"/>
    <s v="sicilian_l"/>
    <n v="1"/>
    <x v="321"/>
    <x v="5"/>
    <x v="14668"/>
    <n v="20.25"/>
    <n v="20.25"/>
    <s v="Large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s v="Small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s v="Medium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s v="Medium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s v="Medium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s v="Medium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s v="Medium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s v="Large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s v="Large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s v="Medium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s v="Large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s v="Small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s v="Medium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s v="Small"/>
    <x v="0"/>
    <s v="Mozzarella Cheese, Pepperoni"/>
    <x v="17"/>
  </r>
  <r>
    <n v="43749"/>
    <n v="19231"/>
    <n v="0.25"/>
    <s v="sicilian_m"/>
    <n v="1"/>
    <x v="322"/>
    <x v="6"/>
    <x v="15136"/>
    <n v="16.25"/>
    <n v="16.25"/>
    <s v="Medium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s v="Large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s v="Small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s v="Medium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s v="Small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s v="Large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s v="Small"/>
    <x v="0"/>
    <s v="Mozzarella Cheese, Pepperoni"/>
    <x v="17"/>
  </r>
  <r>
    <n v="43756"/>
    <n v="19236"/>
    <n v="0.125"/>
    <s v="bbq_ckn_m"/>
    <n v="2"/>
    <x v="322"/>
    <x v="6"/>
    <x v="15138"/>
    <n v="16.75"/>
    <n v="33.5"/>
    <s v="Medium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s v="Small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s v="Large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s v="Small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s v="Large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s v="Large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s v="Small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s v="Large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s v="Medium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s v="Small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s v="Medium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s v="Large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s v="Large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s v="Small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s v="Large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s v="Small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s v="Small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s v="Small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s v="Small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s v="Large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s v="Large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s v="Medium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s v="Medium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s v="X-Large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s v="Medium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s v="Medium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s v="Medium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s v="Small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s v="Medium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s v="Large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s v="Small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s v="Large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s v="Large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s v="Large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s v="Medium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s v="Small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s v="Medium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s v="Small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s v="Medium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s v="Medium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s v="Small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s v="Small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s v="Medium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s v="Medium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s v="Small"/>
    <x v="0"/>
    <s v="Pepperoni, Mushrooms, Green Peppers"/>
    <x v="30"/>
  </r>
  <r>
    <n v="43801"/>
    <n v="19256"/>
    <n v="1"/>
    <s v="big_meat_s"/>
    <n v="1"/>
    <x v="322"/>
    <x v="6"/>
    <x v="15149"/>
    <n v="12"/>
    <n v="12"/>
    <s v="Small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s v="Large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s v="Small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s v="Medium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s v="Large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s v="Large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s v="Medium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s v="Small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s v="Large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s v="Small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s v="Medium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s v="Large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s v="Medium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s v="Medium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s v="Large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s v="Small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s v="Large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s v="Small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s v="Medium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s v="Large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s v="Medium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s v="Small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s v="Large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s v="Large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s v="Medium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s v="Medium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s v="Large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s v="Small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s v="Large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s v="X-Large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s v="Large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s v="Medium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s v="Small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s v="Large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s v="Large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s v="Large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s v="Large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s v="Large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s v="Large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s v="Large"/>
    <x v="0"/>
    <s v="Mozzarella Cheese, Pepperoni"/>
    <x v="17"/>
  </r>
  <r>
    <n v="43841"/>
    <n v="19271"/>
    <n v="0.25"/>
    <s v="pepperoni_m"/>
    <n v="1"/>
    <x v="322"/>
    <x v="6"/>
    <x v="7200"/>
    <n v="12.5"/>
    <n v="12.5"/>
    <s v="Medium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s v="Large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s v="Small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s v="Medium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s v="Medium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s v="Large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s v="Large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s v="Small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s v="Large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s v="X-Large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s v="Small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s v="Medium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s v="Small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s v="Medium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s v="Medium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s v="Small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s v="Large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s v="Medium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s v="Large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s v="Medium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s v="Large"/>
    <x v="0"/>
    <s v="Mozzarella Cheese, Pepperoni"/>
    <x v="17"/>
  </r>
  <r>
    <n v="43862"/>
    <n v="19279"/>
    <n v="0.25"/>
    <s v="pepperoni_s"/>
    <n v="1"/>
    <x v="322"/>
    <x v="6"/>
    <x v="2946"/>
    <n v="9.75"/>
    <n v="9.75"/>
    <s v="Small"/>
    <x v="0"/>
    <s v="Mozzarella Cheese, Pepperoni"/>
    <x v="17"/>
  </r>
  <r>
    <n v="43863"/>
    <n v="19279"/>
    <n v="0.25"/>
    <s v="sicilian_l"/>
    <n v="1"/>
    <x v="322"/>
    <x v="6"/>
    <x v="2946"/>
    <n v="20.25"/>
    <n v="20.25"/>
    <s v="Large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s v="Large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s v="Medium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s v="Small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s v="Large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s v="Small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s v="Small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s v="Large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s v="Large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s v="Large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s v="Large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s v="Medium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s v="Medium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s v="Large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s v="Small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s v="Medium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s v="Medium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s v="Medium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s v="Medium"/>
    <x v="0"/>
    <s v="Mozzarella Cheese, Pepperoni"/>
    <x v="17"/>
  </r>
  <r>
    <n v="43882"/>
    <n v="19288"/>
    <n v="1"/>
    <s v="classic_dlx_m"/>
    <n v="1"/>
    <x v="322"/>
    <x v="6"/>
    <x v="15166"/>
    <n v="16"/>
    <n v="16"/>
    <s v="Medium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s v="Medium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s v="Medium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s v="Small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s v="Large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s v="Small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s v="Medium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s v="Large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s v="Small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s v="Medium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s v="Large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s v="Medium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s v="Medium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s v="Small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s v="Large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s v="Medium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s v="Medium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s v="Medium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s v="Medium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s v="Medium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s v="Large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s v="Medium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s v="Medium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s v="Small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s v="Large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s v="Medium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s v="Large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s v="Large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s v="Small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s v="Small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s v="Medium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s v="Medium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s v="Large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s v="Large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s v="Medium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s v="Medium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s v="Large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s v="Medium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s v="Medium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s v="Medium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s v="Small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s v="Large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s v="Medium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s v="Large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s v="Medium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s v="Medium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s v="Small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s v="Large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s v="Large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s v="Medium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s v="Small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s v="Large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s v="Small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s v="Medium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s v="Small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s v="Large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s v="Medium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s v="Medium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s v="Medium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s v="Medium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s v="Medium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s v="Small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s v="Large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s v="Small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s v="Medium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s v="Large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s v="Large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s v="Small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s v="Small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s v="Small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s v="Medium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s v="Small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s v="Medium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s v="Medium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s v="Medium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s v="Large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s v="Medium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s v="Small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s v="Medium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s v="Medium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s v="Large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s v="Small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s v="Medium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s v="Large"/>
    <x v="0"/>
    <s v="Mozzarella Cheese, Pepperoni"/>
    <x v="17"/>
  </r>
  <r>
    <n v="43966"/>
    <n v="19324"/>
    <n v="1"/>
    <s v="thai_ckn_l"/>
    <n v="1"/>
    <x v="323"/>
    <x v="0"/>
    <x v="15192"/>
    <n v="20.75"/>
    <n v="20.75"/>
    <s v="Large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s v="Medium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s v="Large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s v="Small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s v="Large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s v="Small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s v="Small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s v="Large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s v="Large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s v="Large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s v="Medium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s v="Small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s v="Large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s v="Large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s v="Small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s v="Medium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s v="Small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s v="Large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s v="Large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s v="Medium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s v="Large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s v="Large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s v="Large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s v="Small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s v="Large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s v="Medium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s v="Small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s v="Medium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s v="Large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s v="Large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s v="Small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s v="Large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s v="Large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s v="Large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s v="Medium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s v="Small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s v="Small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s v="Small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s v="Small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s v="Small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s v="Large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s v="Large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s v="Small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s v="Small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s v="Large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s v="Medium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s v="Small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s v="Small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s v="Small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s v="Small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s v="Small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s v="Small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s v="Large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s v="Large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s v="Medium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s v="Large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s v="Medium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s v="Small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s v="Large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s v="Medium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s v="Medium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s v="Small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s v="Large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s v="Small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s v="Small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s v="Large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s v="Large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s v="Large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s v="X-Large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s v="Medium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s v="Large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s v="Medium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s v="Small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s v="Large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s v="Medium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s v="Large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s v="Large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s v="Large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s v="Medium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s v="Large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s v="Small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s v="Medium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s v="Small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s v="Large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s v="Medium"/>
    <x v="0"/>
    <s v="Mozzarella Cheese, Pepperoni"/>
    <x v="17"/>
  </r>
  <r>
    <n v="44051"/>
    <n v="19358"/>
    <n v="0.25"/>
    <s v="sicilian_s"/>
    <n v="1"/>
    <x v="323"/>
    <x v="0"/>
    <x v="3254"/>
    <n v="12.25"/>
    <n v="12.25"/>
    <s v="Small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s v="Medium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s v="Large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s v="Large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s v="Medium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s v="Large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s v="Small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s v="Small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s v="Medium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s v="Large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s v="Large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s v="Large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s v="Medium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s v="Medium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s v="Large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s v="Large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s v="Large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s v="Large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s v="Small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s v="Small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s v="Medium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s v="Large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s v="Large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s v="Large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s v="Large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s v="Large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s v="Medium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s v="Medium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s v="Medium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s v="Large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s v="Medium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s v="Small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s v="Small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s v="Large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s v="Small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s v="Medium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s v="Medium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s v="Large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s v="Medium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s v="Small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s v="Medium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s v="Large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s v="Small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s v="Small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s v="Large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s v="Small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s v="Small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s v="Large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s v="Medium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s v="Medium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s v="Medium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s v="Small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s v="Large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s v="Medium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s v="Large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s v="Medium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s v="Small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s v="Medium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s v="Medium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s v="Small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s v="Medium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s v="Large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s v="Small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s v="Large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s v="Large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s v="Medium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s v="Medium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s v="Large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s v="Small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s v="Large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s v="Large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s v="Medium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s v="Medium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s v="Medium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s v="Medium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s v="Medium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s v="Medium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s v="Large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s v="Medium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s v="Medium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s v="Large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s v="Large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s v="Small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s v="Small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s v="Large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s v="Small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s v="Medium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s v="Small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s v="Medium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s v="Large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s v="Large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s v="Medium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s v="Small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s v="Small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s v="Large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s v="Small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s v="Large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s v="Large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s v="Large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s v="Small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s v="Large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s v="Small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s v="Large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s v="Medium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s v="Small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s v="Large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s v="Medium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s v="Small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s v="Large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s v="Medium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s v="Large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s v="Large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s v="Medium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s v="Large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s v="Large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s v="Large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s v="Small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s v="Large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s v="Medium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s v="Large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s v="Large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s v="Large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s v="Medium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s v="Medium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s v="Large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s v="Large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s v="Medium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s v="Large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s v="Medium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s v="Medium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s v="Small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s v="Large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s v="Large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s v="Large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s v="Medium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s v="X-Large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s v="Large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s v="Small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s v="Large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s v="Large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s v="Small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s v="Large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s v="Small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s v="Large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s v="Medium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s v="Large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s v="Large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s v="Medium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s v="Medium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s v="Large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s v="Small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s v="Large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s v="Medium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s v="Medium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s v="Medium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s v="Large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s v="Large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s v="Small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s v="Large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s v="Medium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s v="Small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s v="Medium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s v="Large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s v="Large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s v="Small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s v="Small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s v="Medium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s v="Large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s v="Small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s v="Large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s v="Small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s v="Large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s v="Large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s v="Medium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s v="Medium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s v="Small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s v="Medium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s v="Medium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s v="Medium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s v="Large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s v="Large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s v="Medium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s v="Large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s v="Large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s v="Medium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s v="Small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s v="Large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s v="Small"/>
    <x v="0"/>
    <s v="Mozzarella Cheese, Pepperoni"/>
    <x v="17"/>
  </r>
  <r>
    <n v="44239"/>
    <n v="19445"/>
    <n v="0.5"/>
    <s v="prsc_argla_l"/>
    <n v="1"/>
    <x v="324"/>
    <x v="1"/>
    <x v="9583"/>
    <n v="20.75"/>
    <n v="20.75"/>
    <s v="Large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s v="Large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s v="Medium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s v="Medium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s v="Medium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s v="Large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s v="Small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s v="Large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s v="Small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s v="Large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s v="Medium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s v="Large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s v="Medium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s v="Small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s v="Small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s v="Large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s v="Large"/>
    <x v="0"/>
    <s v="Mozzarella Cheese, Pepperoni"/>
    <x v="17"/>
  </r>
  <r>
    <n v="44256"/>
    <n v="19452"/>
    <n v="0.25"/>
    <s v="spin_pesto_s"/>
    <n v="1"/>
    <x v="324"/>
    <x v="1"/>
    <x v="15265"/>
    <n v="12.5"/>
    <n v="12.5"/>
    <s v="Small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s v="Small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s v="Large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s v="Small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s v="Large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s v="Medium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s v="Large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s v="Large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s v="Large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s v="Medium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s v="Large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s v="Medium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s v="Medium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s v="Large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s v="Small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s v="Medium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s v="Small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s v="Small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s v="Large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s v="Large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s v="Small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s v="Small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s v="Medium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s v="Medium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s v="Large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s v="Large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s v="Large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s v="Medium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s v="Large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s v="Large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s v="Medium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s v="Medium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s v="Small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s v="Large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s v="Small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s v="Small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s v="Large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s v="Large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s v="Medium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s v="Large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s v="Large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s v="Small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s v="Medium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s v="Large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s v="Small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s v="Small"/>
    <x v="0"/>
    <s v="Mozzarella Cheese, Pepperoni"/>
    <x v="17"/>
  </r>
  <r>
    <n v="44302"/>
    <n v="19473"/>
    <n v="0.25"/>
    <s v="prsc_argla_m"/>
    <n v="1"/>
    <x v="324"/>
    <x v="1"/>
    <x v="15277"/>
    <n v="16.5"/>
    <n v="16.5"/>
    <s v="Medium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s v="Large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s v="Small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s v="Large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s v="Large"/>
    <x v="0"/>
    <s v="Mozzarella Cheese, Pepperoni"/>
    <x v="17"/>
  </r>
  <r>
    <n v="44307"/>
    <n v="19476"/>
    <n v="0.5"/>
    <s v="sicilian_l"/>
    <n v="1"/>
    <x v="324"/>
    <x v="1"/>
    <x v="15280"/>
    <n v="20.25"/>
    <n v="20.25"/>
    <s v="Large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s v="Medium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s v="Medium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s v="Medium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s v="Large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s v="Small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s v="Small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s v="Medium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s v="Small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s v="Small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s v="Large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s v="Small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s v="Large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s v="Medium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s v="Medium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s v="Large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s v="Medium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s v="Medium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s v="Small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s v="Small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s v="Medium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s v="Medium"/>
    <x v="0"/>
    <s v="Mozzarella Cheese, Pepperoni"/>
    <x v="17"/>
  </r>
  <r>
    <n v="44329"/>
    <n v="19486"/>
    <n v="0.25"/>
    <s v="pepperoni_s"/>
    <n v="1"/>
    <x v="324"/>
    <x v="1"/>
    <x v="15285"/>
    <n v="9.75"/>
    <n v="9.75"/>
    <s v="Small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s v="Small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s v="Medium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s v="Small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s v="Large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s v="Large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s v="Medium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s v="Medium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s v="Large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s v="Medium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s v="Small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s v="Small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s v="Medium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s v="Large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s v="Medium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s v="Small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s v="Large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s v="Small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s v="Large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s v="Medium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s v="Medium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s v="Small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s v="Large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s v="Large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s v="Large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s v="Small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s v="Large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s v="Large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s v="Large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s v="Large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s v="Medium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s v="Medium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s v="Large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s v="Medium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s v="Large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s v="Large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s v="Small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s v="Large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s v="Small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s v="Large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s v="Small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s v="Small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s v="Small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s v="Medium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s v="Large"/>
    <x v="0"/>
    <s v="Mozzarella Cheese, Pepperoni"/>
    <x v="17"/>
  </r>
  <r>
    <n v="44374"/>
    <n v="19506"/>
    <n v="1"/>
    <s v="spinach_fet_m"/>
    <n v="1"/>
    <x v="324"/>
    <x v="1"/>
    <x v="15301"/>
    <n v="16"/>
    <n v="16"/>
    <s v="Medium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s v="Medium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s v="Medium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s v="Large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s v="Small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s v="Large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s v="Large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s v="Medium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s v="Large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s v="Large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s v="Large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s v="Small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s v="Small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s v="Large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s v="Medium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s v="Medium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s v="Large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s v="Large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s v="Small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s v="Large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s v="Medium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s v="Medium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s v="Medium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s v="Large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s v="Small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s v="Small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s v="Medium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s v="X-Large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s v="Large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s v="Medium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s v="Small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s v="Medium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s v="Small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s v="Small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s v="Large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s v="Large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s v="Medium"/>
    <x v="0"/>
    <s v="Mozzarella Cheese, Pepperoni"/>
    <x v="17"/>
  </r>
  <r>
    <n v="44411"/>
    <n v="19521"/>
    <n v="1"/>
    <s v="pepperoni_m"/>
    <n v="1"/>
    <x v="325"/>
    <x v="2"/>
    <x v="2902"/>
    <n v="12.5"/>
    <n v="12.5"/>
    <s v="Medium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s v="Large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s v="Small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s v="Medium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s v="Medium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s v="Medium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s v="Small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s v="Small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s v="Medium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s v="Medium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s v="Large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s v="Large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s v="Medium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s v="Small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s v="Medium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s v="Small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s v="Small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s v="Large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s v="Large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s v="Small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s v="Small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s v="Large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s v="Small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s v="Large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s v="X-Large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s v="Small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s v="Large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s v="Small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s v="Large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s v="Large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s v="Medium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s v="Medium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s v="Large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s v="Large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s v="Large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s v="Small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s v="Small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s v="Large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s v="Medium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s v="Large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s v="Small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s v="Medium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s v="Large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s v="Large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s v="Medium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s v="Large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s v="Large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s v="Small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s v="Medium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s v="Medium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s v="Large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s v="Medium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s v="X-Large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s v="Medium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s v="Medium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s v="Medium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s v="Large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s v="Large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s v="Small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s v="Small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s v="Large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s v="Large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s v="Medium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s v="Large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s v="Medium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s v="Small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s v="Large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s v="Medium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s v="Small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s v="Small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s v="Small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s v="Large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s v="Small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s v="Medium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s v="Medium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s v="Medium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s v="Small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s v="Medium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s v="Medium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s v="Small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s v="Small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s v="Large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s v="Large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s v="Large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s v="Medium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s v="Medium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s v="Medium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s v="Medium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s v="Medium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s v="Small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s v="Large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s v="Medium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s v="Medium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s v="X-Large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s v="Medium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s v="Small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s v="Small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s v="Medium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s v="Medium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s v="Large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s v="Medium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s v="Large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s v="Large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s v="X-Large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s v="Medium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s v="Large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s v="Large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s v="Medium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s v="Large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s v="Small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s v="Medium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s v="Large"/>
    <x v="0"/>
    <s v="Mozzarella Cheese, Pepperoni"/>
    <x v="17"/>
  </r>
  <r>
    <n v="44523"/>
    <n v="19568"/>
    <n v="1"/>
    <s v="pep_msh_pep_s"/>
    <n v="1"/>
    <x v="326"/>
    <x v="3"/>
    <x v="15336"/>
    <n v="11"/>
    <n v="11"/>
    <s v="Small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s v="Large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s v="Large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s v="Small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s v="Medium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s v="Large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s v="Medium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s v="Medium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s v="Large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s v="Large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s v="Small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s v="Large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s v="Large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s v="Large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s v="Medium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s v="Medium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s v="Large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s v="Medium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s v="Large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s v="Medium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s v="Medium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s v="Large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s v="Small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s v="Large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s v="Medium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s v="Medium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s v="Large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s v="Small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s v="Small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s v="Large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s v="Large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s v="Medium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s v="Medium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s v="Large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s v="Small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s v="Small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s v="Small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s v="Small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s v="Medium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s v="Large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s v="Small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s v="Medium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s v="Small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s v="Large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s v="Medium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s v="Large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s v="Medium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s v="Small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s v="Medium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s v="Large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s v="Large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s v="Large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s v="Small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s v="Small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s v="Large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s v="Small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s v="Large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s v="Small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s v="Small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s v="Small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s v="Large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s v="Large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s v="Large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s v="Small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s v="Small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s v="Small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s v="Small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s v="Medium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s v="Medium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s v="Small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s v="Medium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s v="Large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s v="Large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s v="Medium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s v="Medium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s v="Large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s v="Large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s v="Small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s v="Large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s v="Medium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s v="Large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s v="Large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s v="Small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s v="Small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s v="Large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s v="Large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s v="Large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s v="Large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s v="Medium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s v="Small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s v="Large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s v="Large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s v="Large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s v="Medium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s v="Large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s v="Medium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s v="Small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s v="Small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s v="Large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s v="Large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s v="Small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s v="Large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s v="Small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s v="Large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s v="Medium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s v="Large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s v="Medium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s v="Small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s v="Medium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s v="Large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s v="Small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s v="Small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s v="Large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s v="Medium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s v="Medium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s v="Medium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s v="Medium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s v="Medium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s v="Medium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s v="Large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s v="Small"/>
    <x v="0"/>
    <s v="Mozzarella Cheese, Pepperoni"/>
    <x v="17"/>
  </r>
  <r>
    <n v="44644"/>
    <n v="19616"/>
    <n v="0.1"/>
    <s v="sicilian_l"/>
    <n v="1"/>
    <x v="327"/>
    <x v="4"/>
    <x v="6436"/>
    <n v="20.25"/>
    <n v="20.25"/>
    <s v="Large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s v="Large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s v="Small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s v="Small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s v="Small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s v="Small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s v="Small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s v="Large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s v="Small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s v="Large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s v="Medium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s v="Small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s v="Medium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s v="Large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s v="Small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s v="Small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s v="Small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s v="Medium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s v="Large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s v="Medium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s v="Large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s v="Large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s v="Medium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s v="Small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s v="Small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s v="Large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s v="Large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s v="Medium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s v="Medium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s v="Large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s v="Large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s v="Medium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s v="Small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s v="Medium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s v="Large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s v="Small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s v="Medium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s v="Small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s v="Large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s v="Medium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s v="Small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s v="Medium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s v="Medium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s v="Large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s v="Large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s v="Large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s v="Medium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s v="Medium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s v="Large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s v="Small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s v="Small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s v="Large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s v="Medium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s v="Small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s v="Large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s v="Large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s v="Medium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s v="Large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s v="Small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s v="Large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s v="Medium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s v="Large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s v="Small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s v="Large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s v="Medium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s v="Large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s v="Small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s v="Large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s v="Medium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s v="Large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s v="Small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s v="Medium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s v="Large"/>
    <x v="0"/>
    <s v="Mozzarella Cheese, Pepperoni"/>
    <x v="17"/>
  </r>
  <r>
    <n v="44717"/>
    <n v="19647"/>
    <n v="0.5"/>
    <s v="ckn_pesto_m"/>
    <n v="1"/>
    <x v="327"/>
    <x v="4"/>
    <x v="2427"/>
    <n v="16.75"/>
    <n v="16.75"/>
    <s v="Medium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s v="Large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s v="Medium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s v="Large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s v="Small"/>
    <x v="0"/>
    <s v="Mozzarella Cheese, Pepperoni"/>
    <x v="17"/>
  </r>
  <r>
    <n v="44722"/>
    <n v="19650"/>
    <n v="0.5"/>
    <s v="bbq_ckn_m"/>
    <n v="1"/>
    <x v="327"/>
    <x v="4"/>
    <x v="14533"/>
    <n v="16.75"/>
    <n v="16.75"/>
    <s v="Medium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s v="Large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s v="Small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s v="Medium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s v="Small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s v="Medium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s v="Small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s v="Medium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s v="Large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s v="Large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s v="Large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s v="Medium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s v="Large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s v="Large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s v="Medium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s v="Medium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s v="Medium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s v="Medium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s v="Large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s v="Medium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s v="Large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s v="Small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s v="Large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s v="Large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s v="Medium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s v="Small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s v="Large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s v="Medium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s v="Small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s v="Medium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s v="Small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s v="Small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s v="Large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s v="Large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s v="Large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s v="Large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s v="Medium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s v="Medium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s v="Small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s v="Small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s v="Medium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s v="Small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s v="Small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s v="Medium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s v="Large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s v="Medium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s v="Small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s v="Small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s v="Medium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s v="Small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s v="Large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s v="Large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s v="Large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s v="Large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s v="Medium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s v="Large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s v="Large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s v="Medium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s v="Large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s v="Small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s v="Small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s v="Medium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s v="Small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s v="Small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s v="Medium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s v="Large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s v="Medium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s v="Large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s v="Large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s v="Small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s v="Large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s v="Medium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s v="Medium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s v="Small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s v="Small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s v="Small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s v="Medium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s v="Medium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s v="Small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s v="Medium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s v="Large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s v="Medium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s v="Large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s v="Large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s v="Large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s v="Small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s v="Small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s v="Medium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s v="Large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s v="Medium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s v="Large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s v="Medium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s v="Medium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s v="Small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s v="Medium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s v="Small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s v="Medium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s v="Medium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s v="Medium"/>
    <x v="0"/>
    <s v="Mozzarella Cheese, Pepperoni"/>
    <x v="17"/>
  </r>
  <r>
    <n v="44821"/>
    <n v="19695"/>
    <n v="0.25"/>
    <s v="prsc_argla_m"/>
    <n v="1"/>
    <x v="328"/>
    <x v="5"/>
    <x v="11399"/>
    <n v="16.5"/>
    <n v="16.5"/>
    <s v="Medium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s v="Large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s v="Medium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s v="Small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s v="Large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s v="Medium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s v="Medium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s v="Small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s v="Small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s v="Medium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s v="Small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s v="Large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s v="Small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s v="Medium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s v="Small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s v="Small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s v="Medium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s v="Medium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s v="Large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s v="Medium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s v="Medium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s v="Small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s v="Medium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s v="Large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s v="Medium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s v="Medium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s v="Small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s v="Large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s v="Small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s v="Large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s v="Medium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s v="Medium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s v="Medium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s v="Large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s v="Large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s v="Small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s v="Medium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s v="Small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s v="Medium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s v="Medium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s v="Medium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s v="Small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s v="Large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s v="Large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s v="Large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s v="Medium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s v="Large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s v="Small"/>
    <x v="0"/>
    <s v="Mozzarella Cheese, Pepperoni"/>
    <x v="17"/>
  </r>
  <r>
    <n v="44869"/>
    <n v="19719"/>
    <n v="0.5"/>
    <s v="bbq_ckn_s"/>
    <n v="1"/>
    <x v="328"/>
    <x v="5"/>
    <x v="9836"/>
    <n v="12.75"/>
    <n v="12.75"/>
    <s v="Small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s v="Large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s v="Large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s v="Large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s v="Medium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s v="Large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s v="Medium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s v="Small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s v="Small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s v="Large"/>
    <x v="0"/>
    <s v="Mozzarella Cheese, Pepperoni"/>
    <x v="17"/>
  </r>
  <r>
    <n v="44879"/>
    <n v="19726"/>
    <n v="1"/>
    <s v="ckn_pesto_m"/>
    <n v="1"/>
    <x v="328"/>
    <x v="5"/>
    <x v="15434"/>
    <n v="16.75"/>
    <n v="16.75"/>
    <s v="Medium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s v="Large"/>
    <x v="0"/>
    <s v="Mozzarella Cheese, Pepperoni"/>
    <x v="17"/>
  </r>
  <r>
    <n v="44881"/>
    <n v="19728"/>
    <n v="0.5"/>
    <s v="bbq_ckn_l"/>
    <n v="1"/>
    <x v="328"/>
    <x v="5"/>
    <x v="15436"/>
    <n v="20.75"/>
    <n v="20.75"/>
    <s v="Large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s v="Large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s v="Medium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s v="Medium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s v="Small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s v="Large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s v="Small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s v="Large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s v="Small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s v="Medium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s v="Small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s v="Large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s v="Large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s v="Medium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s v="Large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s v="Small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s v="Large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s v="Medium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s v="Small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s v="Small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s v="Small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s v="Large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s v="Small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s v="Medium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s v="Medium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s v="Small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s v="Large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s v="Large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s v="Small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s v="Large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s v="Medium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s v="Large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s v="Large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s v="Small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s v="Large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s v="Large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s v="Medium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s v="Small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s v="Large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s v="Medium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s v="Small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s v="Medium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s v="Small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s v="Large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s v="Medium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s v="Large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s v="Large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s v="Small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s v="Large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s v="Large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s v="Large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s v="Medium"/>
    <x v="0"/>
    <s v="Pepperoni, Mushrooms, Green Peppers"/>
    <x v="30"/>
  </r>
  <r>
    <n v="44933"/>
    <n v="19750"/>
    <n v="1"/>
    <s v="the_greek_m"/>
    <n v="1"/>
    <x v="329"/>
    <x v="6"/>
    <x v="15446"/>
    <n v="16"/>
    <n v="16"/>
    <s v="Medium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s v="Small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s v="Large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s v="Large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s v="Small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s v="Medium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s v="Small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s v="Medium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s v="Medium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s v="Small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s v="Small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s v="Large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s v="Large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s v="Small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s v="Small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s v="Medium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s v="Large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s v="Small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s v="Small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s v="Small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s v="Large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s v="Small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s v="Large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s v="Large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s v="Large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s v="Large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s v="Large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s v="Medium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s v="Large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s v="Medium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s v="Small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s v="Medium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s v="Medium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s v="Medium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s v="Large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s v="Large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s v="Large"/>
    <x v="0"/>
    <s v="Mozzarella Cheese, Pepperoni"/>
    <x v="17"/>
  </r>
  <r>
    <n v="44970"/>
    <n v="19766"/>
    <n v="1"/>
    <s v="cali_ckn_l"/>
    <n v="1"/>
    <x v="329"/>
    <x v="6"/>
    <x v="15458"/>
    <n v="20.75"/>
    <n v="20.75"/>
    <s v="Large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s v="Large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s v="Medium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s v="Large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s v="Large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s v="Large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s v="Medium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s v="Medium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s v="Medium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s v="Medium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s v="Medium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s v="Medium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s v="Large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s v="Medium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s v="Medium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s v="Large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s v="Medium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s v="Large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s v="Medium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s v="Large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s v="Small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s v="Medium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s v="Medium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s v="Medium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s v="Medium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s v="Medium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s v="X-Large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s v="Medium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s v="Small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s v="Medium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s v="Large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s v="Small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s v="Large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s v="Large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s v="Small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s v="Large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s v="Medium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s v="Small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s v="Small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s v="Large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s v="Large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s v="Medium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s v="Large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s v="Medium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s v="Medium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s v="Small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s v="Large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s v="Large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s v="Medium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s v="Large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s v="Large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s v="Small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s v="Medium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s v="Medium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s v="Large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s v="Large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s v="Large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s v="Medium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s v="Large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s v="Medium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s v="Medium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s v="Large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s v="Medium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s v="Large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s v="Large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s v="Large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s v="Medium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s v="Large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s v="Small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s v="Large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s v="Large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s v="Medium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s v="Small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s v="Medium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s v="Large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s v="Large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s v="Large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s v="Medium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s v="Large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s v="Medium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s v="Small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s v="Small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s v="Large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s v="Large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s v="Small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s v="Large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s v="Small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s v="Small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s v="Small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s v="Medium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s v="Large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s v="Small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s v="Medium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s v="Large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s v="Large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s v="Medium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s v="Large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s v="Small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s v="Large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s v="Small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s v="Large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s v="Large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s v="Small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s v="Large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s v="Small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s v="Medium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s v="Medium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s v="Medium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s v="Large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s v="Large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s v="Large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s v="Small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s v="Small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s v="Medium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s v="Large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s v="Medium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s v="Large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s v="Medium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s v="Medium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s v="Large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s v="Medium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s v="Medium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s v="Large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s v="Small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s v="Large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s v="Large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s v="Small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s v="Small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s v="Small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s v="Small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s v="Small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s v="Small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s v="Large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s v="Small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s v="Large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s v="Large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s v="Small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s v="Small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s v="Large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s v="Small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s v="Medium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s v="Large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s v="Large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s v="Medium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s v="Large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s v="Small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s v="Medium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s v="Small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s v="Medium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s v="Large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s v="Medium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s v="Medium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s v="Small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s v="Large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s v="Medium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s v="Large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s v="Large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s v="Large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s v="Large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s v="Medium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s v="Medium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s v="Medium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s v="Small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s v="Medium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s v="Medium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s v="Small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s v="Medium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s v="Small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s v="Medium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s v="Small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s v="Medium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s v="Medium"/>
    <x v="0"/>
    <s v="Mozzarella Cheese, Pepperoni"/>
    <x v="17"/>
  </r>
  <r>
    <n v="45142"/>
    <n v="19841"/>
    <n v="0.25"/>
    <s v="prsc_argla_s"/>
    <n v="1"/>
    <x v="330"/>
    <x v="0"/>
    <x v="15500"/>
    <n v="12.5"/>
    <n v="12.5"/>
    <s v="Small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s v="Large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s v="Small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s v="Large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s v="Medium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s v="Large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s v="Medium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s v="Large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s v="Medium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s v="Medium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s v="Small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s v="Small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s v="Large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s v="Small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s v="Large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s v="Small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s v="Medium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s v="Small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s v="Large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s v="Medium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s v="Large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s v="Large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s v="Small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s v="Large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s v="Large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s v="Large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s v="Large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s v="Small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s v="Large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s v="Large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s v="Medium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s v="Large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s v="Medium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s v="Medium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s v="Medium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s v="Large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s v="Large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s v="Large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s v="Large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s v="Large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s v="Large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s v="Small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s v="Large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s v="Large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s v="Small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s v="Medium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s v="Medium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s v="Medium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s v="Small"/>
    <x v="0"/>
    <s v="Mozzarella Cheese, Pepperoni"/>
    <x v="17"/>
  </r>
  <r>
    <n v="45191"/>
    <n v="19863"/>
    <n v="0.2"/>
    <s v="bbq_ckn_l"/>
    <n v="1"/>
    <x v="331"/>
    <x v="1"/>
    <x v="15514"/>
    <n v="20.75"/>
    <n v="20.75"/>
    <s v="Large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s v="Medium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s v="Large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s v="Large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s v="Medium"/>
    <x v="0"/>
    <s v="Mozzarella Cheese, Pepperoni"/>
    <x v="17"/>
  </r>
  <r>
    <n v="45196"/>
    <n v="19864"/>
    <n v="1"/>
    <s v="ital_veggie_m"/>
    <n v="1"/>
    <x v="331"/>
    <x v="1"/>
    <x v="3709"/>
    <n v="16.75"/>
    <n v="16.75"/>
    <s v="Medium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s v="Small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s v="Small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s v="Large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s v="Large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s v="Large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s v="Large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s v="Small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s v="Small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s v="Small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s v="Medium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s v="Medium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s v="Large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s v="Small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s v="Large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s v="Large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s v="Large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s v="Small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s v="Large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s v="Small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s v="Large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s v="Large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s v="Medium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s v="Large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s v="Small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s v="Medium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s v="Small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s v="Medium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s v="Large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s v="Large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s v="Small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s v="Large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s v="Medium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s v="Medium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s v="Large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s v="Medium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s v="Large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s v="Medium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s v="Small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s v="Small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s v="Medium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s v="Large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s v="Large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s v="Small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s v="Small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s v="Small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s v="Medium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s v="Small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s v="Medium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s v="Large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s v="Large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s v="Medium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s v="Large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s v="Medium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s v="Small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s v="Medium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s v="Large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s v="Large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s v="Large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s v="Small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s v="Large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s v="Small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s v="Small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s v="Small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s v="Medium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s v="Large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s v="Large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s v="Medium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s v="Small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s v="Medium"/>
    <x v="0"/>
    <s v="Mozzarella Cheese, Pepperoni"/>
    <x v="17"/>
  </r>
  <r>
    <n v="45266"/>
    <n v="19894"/>
    <n v="1"/>
    <s v="four_cheese_l"/>
    <n v="1"/>
    <x v="331"/>
    <x v="1"/>
    <x v="15536"/>
    <n v="17.95"/>
    <n v="17.95"/>
    <s v="Large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s v="Small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s v="Medium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s v="Large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s v="Large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s v="Medium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s v="Small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s v="Small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s v="Medium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s v="Large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s v="X-Large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s v="Large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s v="Large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s v="Small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s v="Medium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s v="Large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s v="Medium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s v="Medium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s v="Small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s v="Medium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s v="Large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s v="Medium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s v="Small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s v="Small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s v="Small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s v="Small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s v="Small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s v="Small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s v="Large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s v="X-Large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s v="Small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s v="Large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s v="Medium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s v="Small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s v="Small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s v="Medium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s v="Small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s v="Small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s v="Medium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s v="Large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s v="Medium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s v="Small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s v="Medium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s v="Large"/>
    <x v="0"/>
    <s v="Mozzarella Cheese, Pepperoni"/>
    <x v="17"/>
  </r>
  <r>
    <n v="45310"/>
    <n v="19912"/>
    <n v="0.25"/>
    <s v="cali_ckn_l"/>
    <n v="1"/>
    <x v="331"/>
    <x v="1"/>
    <x v="15551"/>
    <n v="20.75"/>
    <n v="20.75"/>
    <s v="Large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s v="Medium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s v="Medium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s v="Large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s v="Large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s v="Large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s v="Small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s v="Small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s v="Medium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s v="Small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s v="Medium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s v="Small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s v="Large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s v="Large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s v="Small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s v="Medium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s v="Small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s v="Large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s v="Medium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s v="Medium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s v="Small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s v="Medium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s v="Large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s v="Medium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s v="Medium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s v="Medium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s v="Small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s v="Medium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s v="Large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s v="Large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s v="Medium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s v="Small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s v="Large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s v="Medium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s v="Large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s v="Small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s v="Large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s v="Medium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s v="Small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s v="Small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s v="Large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s v="Large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s v="Small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s v="Large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s v="Large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s v="Large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s v="Large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s v="Medium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s v="Small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s v="Large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s v="Large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s v="Medium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s v="Medium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s v="Small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s v="Small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s v="Small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s v="Medium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s v="Medium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s v="Small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s v="Medium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s v="Small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s v="Medium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s v="Medium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s v="Medium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s v="Small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s v="Small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s v="Small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s v="Medium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s v="Large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s v="Medium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s v="Large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s v="Medium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s v="Large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s v="Small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s v="Small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s v="Large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s v="Large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s v="Medium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s v="Large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s v="Medium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s v="Small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s v="Large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s v="Medium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s v="Large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s v="Large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s v="Medium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s v="Large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s v="Large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s v="Large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s v="Large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s v="Small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s v="Large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s v="Large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s v="Large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s v="Large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s v="Small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s v="Medium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s v="Small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s v="Large"/>
    <x v="0"/>
    <s v="Mozzarella Cheese, Pepperoni"/>
    <x v="17"/>
  </r>
  <r>
    <n v="45409"/>
    <n v="19948"/>
    <n v="0.5"/>
    <s v="ital_supr_m"/>
    <n v="1"/>
    <x v="332"/>
    <x v="2"/>
    <x v="1388"/>
    <n v="16.5"/>
    <n v="16.5"/>
    <s v="Medium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s v="Small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s v="Medium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s v="Large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s v="Large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s v="Large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s v="Large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s v="Medium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s v="Medium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s v="Medium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s v="Large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s v="Small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s v="Large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s v="Large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s v="Large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s v="Medium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s v="Large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s v="Medium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s v="Large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s v="Small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s v="Medium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s v="Small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s v="Small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s v="Medium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s v="Large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s v="Large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s v="Small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s v="Small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s v="Large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s v="Large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s v="Large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s v="Medium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s v="Large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s v="Large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s v="Large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s v="Large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s v="Large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s v="Large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s v="Small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s v="Small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s v="Small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s v="Small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s v="Large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s v="Large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s v="Small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s v="Large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s v="Small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s v="Small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s v="Small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s v="Medium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s v="Small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s v="Large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s v="Small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s v="Medium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s v="Small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s v="Large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s v="Large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s v="Large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s v="Medium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s v="Medium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s v="Medium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s v="Medium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s v="Medium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s v="Large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s v="Small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s v="Large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s v="Small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s v="Large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s v="Large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s v="Large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s v="Medium"/>
    <x v="0"/>
    <s v="Mozzarella Cheese, Pepperoni"/>
    <x v="17"/>
  </r>
  <r>
    <n v="45480"/>
    <n v="19975"/>
    <n v="1"/>
    <s v="pep_msh_pep_s"/>
    <n v="1"/>
    <x v="332"/>
    <x v="2"/>
    <x v="13490"/>
    <n v="11"/>
    <n v="11"/>
    <s v="Small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s v="Small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s v="Large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s v="Small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s v="Medium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s v="Medium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s v="Large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s v="Large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s v="Medium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s v="Small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s v="Large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s v="Large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s v="Medium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s v="Medium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s v="Large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s v="Small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s v="Medium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s v="Small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s v="Large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s v="Small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s v="Medium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s v="Large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s v="Small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s v="Large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s v="Small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s v="Small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s v="Small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s v="Small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s v="Small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s v="Large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s v="Medium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s v="Medium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s v="Small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s v="Small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s v="Small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s v="Medium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s v="Small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s v="Large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s v="Small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s v="Large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s v="X-Large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s v="Small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s v="Small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s v="Large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s v="Large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s v="Medium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s v="Medium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s v="Medium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s v="Large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s v="Large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s v="Small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s v="Medium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s v="Large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s v="Large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s v="Medium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s v="Small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s v="Large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s v="Small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s v="Small"/>
    <x v="0"/>
    <s v="Mozzarella Cheese, Pepperoni"/>
    <x v="17"/>
  </r>
  <r>
    <n v="45539"/>
    <n v="19997"/>
    <n v="1"/>
    <s v="ital_cpcllo_l"/>
    <n v="1"/>
    <x v="333"/>
    <x v="3"/>
    <x v="15604"/>
    <n v="20.5"/>
    <n v="20.5"/>
    <s v="Large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s v="Medium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s v="Small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s v="Medium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s v="Large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s v="Large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s v="Medium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s v="Small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s v="Large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s v="Medium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s v="Small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s v="Large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s v="Medium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s v="Large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s v="Small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s v="Small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s v="Small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s v="Medium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s v="Small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s v="Large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s v="Large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s v="Large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s v="Small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s v="Medium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s v="Medium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s v="Large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s v="Small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s v="Medium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s v="Large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s v="Medium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s v="Medium"/>
    <x v="0"/>
    <s v="Mozzarella Cheese, Pepperoni"/>
    <x v="17"/>
  </r>
  <r>
    <n v="45570"/>
    <n v="20010"/>
    <n v="0.25"/>
    <s v="spicy_ital_s"/>
    <n v="1"/>
    <x v="333"/>
    <x v="3"/>
    <x v="15610"/>
    <n v="12.5"/>
    <n v="12.5"/>
    <s v="Small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s v="Medium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s v="Large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s v="Large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s v="Small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s v="Small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s v="Medium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s v="Small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s v="Medium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s v="Small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s v="Large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s v="Large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s v="Large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s v="Small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s v="Small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s v="Large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s v="Large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s v="Small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s v="X-Large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s v="Large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s v="Medium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s v="Large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s v="Medium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s v="Small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s v="Small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s v="Medium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s v="Large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s v="Large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s v="Medium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s v="Medium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s v="Small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s v="Medium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s v="Large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s v="Medium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s v="Large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s v="Small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s v="Small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s v="Small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s v="Small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s v="Small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s v="X-Large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s v="Small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s v="Medium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s v="Large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s v="Small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s v="Medium"/>
    <x v="0"/>
    <s v="Mozzarella Cheese, Pepperoni"/>
    <x v="17"/>
  </r>
  <r>
    <n v="45616"/>
    <n v="20031"/>
    <n v="0.5"/>
    <s v="classic_dlx_l"/>
    <n v="1"/>
    <x v="333"/>
    <x v="3"/>
    <x v="1289"/>
    <n v="20.5"/>
    <n v="20.5"/>
    <s v="Large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s v="Large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s v="Medium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s v="Large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s v="Large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s v="Large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s v="Medium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s v="Large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s v="Medium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s v="Large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s v="Medium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s v="Medium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s v="Large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s v="Small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s v="Small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s v="Small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s v="Medium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s v="Large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s v="Medium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s v="Medium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s v="Large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s v="Medium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s v="Medium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s v="Small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s v="Medium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s v="Large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s v="Small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s v="Medium"/>
    <x v="0"/>
    <s v="Mozzarella Cheese, Pepperoni"/>
    <x v="17"/>
  </r>
  <r>
    <n v="45644"/>
    <n v="20041"/>
    <n v="0.25"/>
    <s v="spicy_ital_s"/>
    <n v="1"/>
    <x v="334"/>
    <x v="4"/>
    <x v="14964"/>
    <n v="12.5"/>
    <n v="12.5"/>
    <s v="Small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s v="Small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s v="Medium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s v="Medium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s v="Small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s v="Medium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s v="Medium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s v="Medium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s v="Medium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s v="Large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s v="Small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s v="Small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s v="Large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s v="Large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s v="Large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s v="Large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s v="Small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s v="Medium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s v="Small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s v="Large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s v="Medium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s v="Medium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s v="Large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s v="Medium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s v="Small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s v="Large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s v="Large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s v="Small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s v="Medium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s v="Medium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s v="Medium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s v="Large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s v="Small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s v="Medium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s v="Small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s v="Small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s v="Small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s v="Medium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s v="Large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s v="Large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s v="Small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s v="Large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s v="Small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s v="Small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s v="Small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s v="Small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s v="Small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s v="Large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s v="Large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s v="Large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s v="Large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s v="Medium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s v="Large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s v="Medium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s v="Large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s v="Medium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s v="Medium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s v="Large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s v="Large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s v="Large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s v="Large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s v="Medium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s v="Large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s v="Large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s v="Large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s v="Medium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s v="Small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s v="Large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s v="Large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s v="Large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s v="Large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s v="Large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s v="Large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s v="Large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s v="Large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s v="Large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s v="Medium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s v="Medium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s v="Medium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s v="Small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s v="Large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s v="Small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s v="Small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s v="Large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s v="Small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s v="Medium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s v="Medium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s v="Small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s v="Medium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s v="Small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s v="Medium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s v="Small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s v="Small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s v="Medium"/>
    <x v="0"/>
    <s v="Mozzarella Cheese, Pepperoni"/>
    <x v="17"/>
  </r>
  <r>
    <n v="45738"/>
    <n v="20078"/>
    <n v="0.5"/>
    <s v="spicy_ital_m"/>
    <n v="1"/>
    <x v="334"/>
    <x v="4"/>
    <x v="15643"/>
    <n v="16.5"/>
    <n v="16.5"/>
    <s v="Medium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s v="Medium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s v="Small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s v="Small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s v="Medium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s v="Large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s v="Medium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s v="Small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s v="Small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s v="Medium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s v="Large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s v="Large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s v="Small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s v="Small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s v="Large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s v="Small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s v="Small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s v="Medium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s v="Large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s v="Small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s v="Large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s v="Large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s v="Large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s v="Small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s v="Large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s v="Small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s v="Large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s v="Large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s v="Large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s v="Small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s v="Small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s v="Large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s v="Medium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s v="Small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s v="Large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s v="Medium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s v="Large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s v="Large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s v="Small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s v="Large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s v="Large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s v="Medium"/>
    <x v="0"/>
    <s v="Mozzarella Cheese, Pepperoni"/>
    <x v="17"/>
  </r>
  <r>
    <n v="45780"/>
    <n v="20098"/>
    <n v="1"/>
    <s v="pepperoni_m"/>
    <n v="1"/>
    <x v="335"/>
    <x v="5"/>
    <x v="15657"/>
    <n v="12.5"/>
    <n v="12.5"/>
    <s v="Medium"/>
    <x v="0"/>
    <s v="Mozzarella Cheese, Pepperoni"/>
    <x v="17"/>
  </r>
  <r>
    <n v="45781"/>
    <n v="20099"/>
    <n v="0.5"/>
    <s v="pepperoni_m"/>
    <n v="2"/>
    <x v="335"/>
    <x v="5"/>
    <x v="15658"/>
    <n v="12.5"/>
    <n v="25"/>
    <s v="Medium"/>
    <x v="0"/>
    <s v="Mozzarella Cheese, Pepperoni"/>
    <x v="17"/>
  </r>
  <r>
    <n v="45782"/>
    <n v="20099"/>
    <n v="0.5"/>
    <s v="sicilian_l"/>
    <n v="1"/>
    <x v="335"/>
    <x v="5"/>
    <x v="15658"/>
    <n v="20.25"/>
    <n v="20.25"/>
    <s v="Large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s v="Medium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s v="Large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s v="Medium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s v="Medium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s v="Large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s v="Large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s v="Large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s v="Large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s v="Small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s v="Large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s v="Large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s v="Small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s v="Medium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s v="Medium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s v="Small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s v="Medium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s v="Large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s v="Small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s v="Large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s v="Medium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s v="Small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s v="Large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s v="Small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s v="Medium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s v="Large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s v="Medium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s v="X-Large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s v="Medium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s v="Small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s v="Small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s v="Large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s v="Large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s v="Small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s v="Large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s v="Large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s v="Medium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s v="Small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s v="Large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s v="Large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s v="Large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s v="Large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s v="Small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s v="Medium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s v="Large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s v="Medium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s v="Medium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s v="Large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s v="Medium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s v="Medium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s v="Medium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s v="Small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s v="Medium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s v="Medium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s v="Medium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s v="Small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s v="Medium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s v="Medium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s v="Large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s v="Medium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s v="Large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s v="Large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s v="Medium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s v="Medium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s v="Medium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s v="Small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s v="Small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s v="Medium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s v="Medium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s v="Small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s v="Medium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s v="Small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s v="Large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s v="Medium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s v="Small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s v="Large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s v="Medium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s v="Large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s v="Medium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s v="Large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s v="Medium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s v="Large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s v="Medium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s v="Large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s v="Large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s v="Large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s v="Large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s v="Large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s v="Large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s v="Medium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s v="Large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s v="Large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s v="Small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s v="Large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s v="Large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s v="Medium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s v="Small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s v="Large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s v="Small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s v="Medium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s v="Small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s v="Small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s v="Small"/>
    <x v="0"/>
    <s v="Mozzarella Cheese, Pepperoni"/>
    <x v="17"/>
  </r>
  <r>
    <n v="45885"/>
    <n v="20146"/>
    <n v="1"/>
    <s v="soppressata_s"/>
    <n v="1"/>
    <x v="336"/>
    <x v="6"/>
    <x v="4174"/>
    <n v="12.5"/>
    <n v="12.5"/>
    <s v="Small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s v="Medium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s v="Large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s v="Medium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s v="Medium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s v="Small"/>
    <x v="0"/>
    <s v="Mozzarella Cheese, Pepperoni"/>
    <x v="17"/>
  </r>
  <r>
    <n v="45891"/>
    <n v="20148"/>
    <n v="0.25"/>
    <s v="spicy_ital_m"/>
    <n v="1"/>
    <x v="336"/>
    <x v="6"/>
    <x v="12643"/>
    <n v="16.5"/>
    <n v="16.5"/>
    <s v="Medium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s v="Medium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s v="Small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s v="Small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s v="Small"/>
    <x v="0"/>
    <s v="Pepperoni, Mushrooms, Green Peppers"/>
    <x v="30"/>
  </r>
  <r>
    <n v="45896"/>
    <n v="20151"/>
    <n v="1"/>
    <s v="mexicana_m"/>
    <n v="1"/>
    <x v="336"/>
    <x v="6"/>
    <x v="15693"/>
    <n v="16"/>
    <n v="16"/>
    <s v="Medium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s v="Small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s v="Medium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s v="Large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s v="Medium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s v="Large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s v="Medium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s v="Medium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s v="Large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s v="Large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s v="Large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s v="Large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s v="Medium"/>
    <x v="0"/>
    <s v="Mozzarella Cheese, Pepperoni"/>
    <x v="17"/>
  </r>
  <r>
    <n v="45909"/>
    <n v="20157"/>
    <n v="1"/>
    <s v="veggie_veg_l"/>
    <n v="1"/>
    <x v="336"/>
    <x v="6"/>
    <x v="15695"/>
    <n v="20.25"/>
    <n v="20.25"/>
    <s v="Large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s v="Small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s v="Medium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s v="Large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s v="Small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s v="Small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s v="Medium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s v="Medium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s v="Small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s v="Medium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s v="Small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s v="Small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s v="Small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s v="Large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s v="Medium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s v="Medium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s v="Medium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s v="Large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s v="Medium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s v="Small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s v="Medium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s v="Small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s v="Large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s v="Medium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s v="Large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s v="Medium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s v="Medium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s v="Medium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s v="Large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s v="Small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s v="Medium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s v="Large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s v="Small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s v="Large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s v="Small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s v="Medium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s v="Small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s v="Large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s v="Large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s v="Medium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s v="Large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s v="Large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s v="Medium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s v="Small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s v="Small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s v="Large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s v="Large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s v="Small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s v="Medium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s v="Small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s v="Small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s v="Large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s v="Small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s v="Large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s v="Small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s v="Large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s v="Large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s v="Large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s v="Large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s v="Medium"/>
    <x v="0"/>
    <s v="Mozzarella Cheese, Pepperoni"/>
    <x v="17"/>
  </r>
  <r>
    <n v="45969"/>
    <n v="20177"/>
    <n v="1"/>
    <s v="ital_veggie_s"/>
    <n v="1"/>
    <x v="336"/>
    <x v="6"/>
    <x v="4155"/>
    <n v="12.75"/>
    <n v="12.75"/>
    <s v="Small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s v="Large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s v="Medium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s v="Small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s v="Small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s v="Large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s v="Medium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s v="Medium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s v="Large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s v="Medium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s v="Large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s v="Small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s v="Small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s v="Small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s v="Medium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s v="Large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s v="Small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s v="Medium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s v="Small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s v="Large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s v="Large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s v="Large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s v="Large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s v="Medium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s v="Small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s v="Medium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s v="Small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s v="Large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s v="Small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s v="Small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s v="Medium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s v="Large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s v="Medium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s v="Large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s v="Large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s v="Small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s v="Medium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s v="Large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s v="Small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s v="Medium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s v="Large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s v="Large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s v="Small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s v="Medium"/>
    <x v="0"/>
    <s v="Mozzarella Cheese, Pepperoni"/>
    <x v="17"/>
  </r>
  <r>
    <n v="46013"/>
    <n v="20198"/>
    <n v="0.5"/>
    <s v="cali_ckn_s"/>
    <n v="1"/>
    <x v="336"/>
    <x v="6"/>
    <x v="5168"/>
    <n v="12.75"/>
    <n v="12.75"/>
    <s v="Small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s v="Small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s v="Large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s v="Small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s v="Large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s v="Large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s v="Medium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s v="Medium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s v="Large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s v="Large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s v="Small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s v="Small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s v="Medium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s v="Large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s v="Large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s v="Medium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s v="Small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s v="Small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s v="Large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s v="Medium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s v="Large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s v="Large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s v="Small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s v="Large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s v="Medium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s v="Medium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s v="Small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s v="Large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s v="Small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s v="Medium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s v="Large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s v="Large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s v="Medium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s v="Small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s v="Large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s v="Large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s v="Small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s v="Small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s v="Medium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s v="Large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s v="Large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s v="Large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s v="Small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s v="Medium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s v="Small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s v="Small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s v="Medium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s v="Large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s v="Medium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s v="Small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s v="Medium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s v="Large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s v="Large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s v="Large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s v="Medium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s v="X-Large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s v="Large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s v="Large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s v="Large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s v="X-Large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s v="Small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s v="Medium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s v="Small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s v="Small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s v="Small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s v="Large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s v="Large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s v="Medium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s v="Small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s v="Medium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s v="Small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s v="Large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s v="Small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s v="Small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s v="Large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s v="Medium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s v="Medium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s v="Large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s v="Large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s v="Large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s v="Small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s v="Small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s v="Large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s v="Medium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s v="Small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s v="Medium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s v="Large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s v="Small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s v="Large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s v="Small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s v="Large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s v="Large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s v="Small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s v="Small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s v="Medium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s v="Large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s v="Medium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s v="Large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s v="Small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s v="Medium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s v="Large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s v="Small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s v="Small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s v="Medium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s v="Large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s v="Large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s v="Large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s v="Medium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s v="Large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s v="Large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s v="Small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s v="Large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s v="Large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s v="Large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s v="Medium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s v="Small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s v="Medium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s v="Medium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s v="Large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s v="Medium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s v="Small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s v="Medium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s v="Large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s v="Small"/>
    <x v="0"/>
    <s v="Mozzarella Cheese, Pepperoni"/>
    <x v="17"/>
  </r>
  <r>
    <n v="46137"/>
    <n v="20262"/>
    <n v="0.5"/>
    <s v="ital_cpcllo_m"/>
    <n v="1"/>
    <x v="337"/>
    <x v="0"/>
    <x v="15756"/>
    <n v="16"/>
    <n v="16"/>
    <s v="Medium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s v="Medium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s v="Medium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s v="Large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s v="Small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s v="Large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s v="Medium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s v="Medium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s v="Small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s v="Large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s v="Medium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s v="Large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s v="Medium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s v="Large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s v="Small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s v="Large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s v="Large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s v="Large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s v="Large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s v="Small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s v="Large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s v="Medium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s v="Medium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s v="Large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s v="Large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s v="Small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s v="Medium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s v="Small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s v="Large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s v="Small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s v="Large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s v="Small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s v="Large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s v="Small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s v="Small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s v="Small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s v="Small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s v="Small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s v="Medium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s v="Medium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s v="Large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s v="Medium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s v="Large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s v="Small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s v="Large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s v="Medium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s v="Medium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s v="Large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s v="Small"/>
    <x v="0"/>
    <s v="Mozzarella Cheese, Pepperoni"/>
    <x v="17"/>
  </r>
  <r>
    <n v="46186"/>
    <n v="20285"/>
    <n v="0.5"/>
    <s v="bbq_ckn_s"/>
    <n v="1"/>
    <x v="338"/>
    <x v="1"/>
    <x v="15765"/>
    <n v="12.75"/>
    <n v="12.75"/>
    <s v="Small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s v="Large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s v="Medium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s v="Small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s v="Small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s v="Small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s v="Medium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s v="Medium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s v="Small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s v="Small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s v="Small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s v="Large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s v="Large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s v="Medium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s v="Large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s v="Medium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s v="Large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s v="Medium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s v="Small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s v="Small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s v="Medium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s v="Small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s v="Large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s v="Small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s v="Large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s v="Small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s v="Large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s v="Medium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s v="Small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s v="Large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s v="Medium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s v="Medium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s v="Small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s v="Medium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s v="Small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s v="Large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s v="Large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s v="Large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s v="Small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s v="Large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s v="Large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s v="Large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s v="Large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s v="Large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s v="Small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s v="Large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s v="Small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s v="Small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s v="Medium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s v="Medium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s v="Medium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s v="Medium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s v="Medium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s v="Large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s v="Small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s v="Large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s v="Medium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s v="Large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s v="Large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s v="Small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s v="Large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s v="Medium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s v="Small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s v="Medium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s v="Medium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s v="Large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s v="Small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s v="Medium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s v="Small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s v="Small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s v="Small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s v="Large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s v="Small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s v="Small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s v="Medium"/>
    <x v="0"/>
    <s v="Mozzarella Cheese, Pepperoni"/>
    <x v="17"/>
  </r>
  <r>
    <n v="46261"/>
    <n v="20316"/>
    <n v="0.25"/>
    <s v="thai_ckn_l"/>
    <n v="1"/>
    <x v="338"/>
    <x v="1"/>
    <x v="6070"/>
    <n v="20.75"/>
    <n v="20.75"/>
    <s v="Large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s v="Large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s v="Small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s v="Small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s v="Large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s v="Large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s v="Small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s v="Small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s v="Medium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s v="Large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s v="Small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s v="Large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s v="Small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s v="Small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s v="Large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s v="Small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s v="Large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s v="Large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s v="Small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s v="Medium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s v="Medium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s v="Medium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s v="Medium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s v="Small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s v="Medium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s v="Large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s v="Large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s v="Small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s v="Small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s v="Small"/>
    <x v="0"/>
    <s v="Mozzarella Cheese, Pepperoni"/>
    <x v="17"/>
  </r>
  <r>
    <n v="46291"/>
    <n v="20330"/>
    <n v="0.25"/>
    <s v="sicilian_m"/>
    <n v="1"/>
    <x v="338"/>
    <x v="1"/>
    <x v="15790"/>
    <n v="16.25"/>
    <n v="16.25"/>
    <s v="Medium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s v="Large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s v="Large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s v="Small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s v="Medium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s v="Large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s v="Large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s v="Large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s v="Small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s v="Large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s v="Large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s v="Medium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s v="Medium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s v="Small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s v="Medium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s v="Medium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s v="Large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s v="Small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s v="Medium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s v="Small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s v="Small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s v="Large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s v="Large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s v="Large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s v="Large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s v="Small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s v="Large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s v="Small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s v="Large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s v="Small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s v="Medium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s v="Small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s v="Small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s v="Small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s v="Large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s v="Small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s v="Medium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s v="Medium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s v="Small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s v="Small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s v="Large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s v="Medium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s v="Medium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s v="Large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s v="Large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s v="Medium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s v="Medium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s v="Large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s v="Small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s v="Small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s v="Large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s v="Small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s v="Medium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s v="Small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s v="Medium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s v="Small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s v="Large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s v="Large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s v="Small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s v="Small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s v="Large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s v="Small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s v="Large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s v="Small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s v="Medium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s v="Large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s v="Small"/>
    <x v="0"/>
    <s v="Mozzarella Cheese, Pepperoni"/>
    <x v="17"/>
  </r>
  <r>
    <n v="46358"/>
    <n v="20360"/>
    <n v="0.25"/>
    <s v="the_greek_s"/>
    <n v="1"/>
    <x v="339"/>
    <x v="2"/>
    <x v="15809"/>
    <n v="12"/>
    <n v="12"/>
    <s v="Small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s v="Large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s v="Large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s v="Small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s v="Large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s v="Medium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s v="Small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s v="Medium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s v="Large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s v="Large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s v="Large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s v="Large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s v="Medium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s v="Small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s v="Large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s v="Small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s v="Large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s v="Medium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s v="Large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s v="Medium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s v="Medium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s v="Small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s v="Medium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s v="Medium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s v="Small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s v="Medium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s v="Medium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s v="Medium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s v="Medium"/>
    <x v="0"/>
    <s v="Mozzarella Cheese, Pepperoni"/>
    <x v="17"/>
  </r>
  <r>
    <n v="46387"/>
    <n v="20375"/>
    <n v="0.5"/>
    <s v="pepperoni_s"/>
    <n v="1"/>
    <x v="339"/>
    <x v="2"/>
    <x v="5864"/>
    <n v="9.75"/>
    <n v="9.75"/>
    <s v="Small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s v="Medium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s v="Small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s v="Small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s v="Medium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s v="Small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s v="Medium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s v="Small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s v="Small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s v="Small"/>
    <x v="0"/>
    <s v="Mozzarella Cheese, Pepperoni"/>
    <x v="17"/>
  </r>
  <r>
    <n v="46397"/>
    <n v="20380"/>
    <n v="0.25"/>
    <s v="hawaiian_s"/>
    <n v="1"/>
    <x v="339"/>
    <x v="2"/>
    <x v="15820"/>
    <n v="10.5"/>
    <n v="10.5"/>
    <s v="Small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s v="Large"/>
    <x v="0"/>
    <s v="Mozzarella Cheese, Pepperoni"/>
    <x v="17"/>
  </r>
  <r>
    <n v="46399"/>
    <n v="20380"/>
    <n v="0.25"/>
    <s v="prsc_argla_s"/>
    <n v="1"/>
    <x v="339"/>
    <x v="2"/>
    <x v="15820"/>
    <n v="12.5"/>
    <n v="12.5"/>
    <s v="Small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s v="Small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s v="Small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s v="Small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s v="Small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s v="Large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s v="Large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s v="Medium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s v="Small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s v="Medium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s v="Small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s v="Small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s v="Large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s v="Large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s v="Large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s v="Large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s v="Large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s v="Large"/>
    <x v="0"/>
    <s v="Pepperoni, Mushrooms, Green Peppers"/>
    <x v="30"/>
  </r>
  <r>
    <n v="46417"/>
    <n v="20388"/>
    <n v="1"/>
    <s v="veggie_veg_m"/>
    <n v="1"/>
    <x v="339"/>
    <x v="2"/>
    <x v="15824"/>
    <n v="16"/>
    <n v="16"/>
    <s v="Medium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s v="Large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s v="Medium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s v="Small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s v="Medium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s v="Small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s v="Large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s v="Large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s v="Small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s v="Medium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s v="Small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s v="Medium"/>
    <x v="0"/>
    <s v="Mozzarella Cheese, Pepperoni"/>
    <x v="17"/>
  </r>
  <r>
    <n v="46429"/>
    <n v="20394"/>
    <n v="0.5"/>
    <s v="veggie_veg_m"/>
    <n v="1"/>
    <x v="339"/>
    <x v="2"/>
    <x v="15826"/>
    <n v="16"/>
    <n v="16"/>
    <s v="Medium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s v="Small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s v="Small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s v="Large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s v="Large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s v="Small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s v="Small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s v="Large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s v="Medium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s v="Small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s v="Large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s v="Small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s v="Large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s v="Large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s v="Large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s v="X-Large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s v="Large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s v="Small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s v="Medium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s v="Medium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s v="Large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s v="Medium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s v="Medium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s v="Large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s v="Small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s v="Small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s v="Large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s v="Small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s v="Medium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s v="Large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s v="Large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s v="Small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s v="Small"/>
    <x v="0"/>
    <s v="Mozzarella Cheese, Pepperoni"/>
    <x v="17"/>
  </r>
  <r>
    <n v="46462"/>
    <n v="20405"/>
    <n v="0.1"/>
    <s v="peppr_salami_m"/>
    <n v="1"/>
    <x v="340"/>
    <x v="3"/>
    <x v="1313"/>
    <n v="16.5"/>
    <n v="16.5"/>
    <s v="Medium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s v="Large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s v="Large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s v="Large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s v="Medium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s v="Medium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s v="Large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s v="Medium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s v="Medium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s v="Large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s v="Large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s v="Medium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s v="Large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s v="Small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s v="Small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s v="Large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s v="Large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s v="Large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s v="Small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s v="Large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s v="Small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s v="Small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s v="Small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s v="Small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s v="Medium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s v="Large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s v="Small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s v="Large"/>
    <x v="0"/>
    <s v="Mozzarella Cheese, Pepperoni"/>
    <x v="17"/>
  </r>
  <r>
    <n v="46490"/>
    <n v="20415"/>
    <n v="0.25"/>
    <s v="spinach_fet_m"/>
    <n v="1"/>
    <x v="340"/>
    <x v="3"/>
    <x v="15837"/>
    <n v="16"/>
    <n v="16"/>
    <s v="Medium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s v="Large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s v="Medium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s v="Medium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s v="Large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s v="Small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s v="Large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s v="Large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s v="Medium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s v="Large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s v="Large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s v="Medium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s v="Large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s v="Small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s v="Small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s v="Large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s v="Medium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s v="Large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s v="Large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s v="Small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s v="Medium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s v="Medium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s v="Large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s v="Large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s v="Small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s v="Large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s v="Small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s v="Large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s v="Medium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s v="Medium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s v="Large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s v="Small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s v="Small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s v="Medium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s v="Medium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s v="Medium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s v="Large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s v="Medium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s v="Small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s v="Large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s v="Large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s v="Medium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s v="Large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s v="Small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s v="Large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s v="Large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s v="Large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s v="Small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s v="Medium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s v="Small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s v="Large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s v="Medium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s v="Large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s v="Large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s v="Small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s v="Large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s v="Small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s v="Medium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s v="Large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s v="Medium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s v="Small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s v="Small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s v="Medium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s v="Medium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s v="Medium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s v="Medium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s v="Medium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s v="Medium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s v="Large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s v="Medium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s v="Large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s v="Small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s v="Medium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s v="Large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s v="Medium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s v="Medium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s v="Medium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s v="Large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s v="Small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s v="Small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s v="Small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s v="Large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s v="Large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s v="Large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s v="Small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s v="Large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s v="Small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s v="Large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s v="Medium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s v="Small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s v="Medium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s v="Large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s v="Large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s v="Small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s v="Large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s v="Medium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s v="Large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s v="Medium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s v="Large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s v="Small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s v="Large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s v="Small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s v="Medium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s v="Large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s v="Large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s v="Medium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s v="Medium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s v="Medium"/>
    <x v="0"/>
    <s v="Mozzarella Cheese, Pepperoni"/>
    <x v="17"/>
  </r>
  <r>
    <n v="46598"/>
    <n v="20463"/>
    <n v="0.1"/>
    <s v="spicy_ital_s"/>
    <n v="1"/>
    <x v="341"/>
    <x v="4"/>
    <x v="5079"/>
    <n v="12.5"/>
    <n v="12.5"/>
    <s v="Small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s v="Medium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s v="Small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s v="Small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s v="Large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s v="Large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s v="Large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s v="Medium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s v="Medium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s v="Medium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s v="Medium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s v="Large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s v="Small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s v="Medium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s v="Small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s v="Small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s v="Large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s v="Medium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s v="Medium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s v="Small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s v="Small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s v="Large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s v="Small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s v="Small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s v="Large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s v="Medium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s v="Large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s v="Medium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s v="Medium"/>
    <x v="0"/>
    <s v="Mozzarella Cheese, Pepperoni"/>
    <x v="17"/>
  </r>
  <r>
    <n v="46627"/>
    <n v="20474"/>
    <n v="0.25"/>
    <s v="sicilian_m"/>
    <n v="1"/>
    <x v="341"/>
    <x v="4"/>
    <x v="8748"/>
    <n v="16.25"/>
    <n v="16.25"/>
    <s v="Medium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s v="Small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s v="Small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s v="Small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s v="Large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s v="Medium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s v="Small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s v="Large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s v="Medium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s v="Large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s v="Medium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s v="Medium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s v="Large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s v="Medium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s v="Medium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s v="Small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s v="Medium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s v="Medium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s v="Small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s v="Large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s v="Medium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s v="X-Large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s v="Medium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s v="Small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s v="X-Large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s v="Medium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s v="Medium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s v="Medium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s v="X-Large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s v="Large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s v="Medium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s v="Large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s v="Large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s v="Large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s v="Large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s v="Small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s v="Medium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s v="Small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s v="Large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s v="Small"/>
    <x v="0"/>
    <s v="Mozzarella Cheese, Pepperoni"/>
    <x v="17"/>
  </r>
  <r>
    <n v="46667"/>
    <n v="20493"/>
    <n v="1"/>
    <s v="prsc_argla_m"/>
    <n v="1"/>
    <x v="341"/>
    <x v="4"/>
    <x v="15885"/>
    <n v="16.5"/>
    <n v="16.5"/>
    <s v="Medium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s v="Medium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s v="Medium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s v="Large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s v="Small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s v="Medium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s v="Small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s v="Medium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s v="Small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s v="Large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s v="Medium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s v="Large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s v="Medium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s v="Large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s v="Small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s v="Large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s v="Small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s v="Large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s v="Large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s v="Large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s v="Large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s v="Medium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s v="Large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s v="Large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s v="Large"/>
    <x v="0"/>
    <s v="Mozzarella Cheese, Pepperoni"/>
    <x v="17"/>
  </r>
  <r>
    <n v="46692"/>
    <n v="20506"/>
    <n v="1"/>
    <s v="bbq_ckn_m"/>
    <n v="1"/>
    <x v="341"/>
    <x v="4"/>
    <x v="15892"/>
    <n v="16.75"/>
    <n v="16.75"/>
    <s v="Medium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s v="Small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s v="Medium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s v="Medium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s v="Small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s v="Large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s v="Large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s v="Large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s v="Small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s v="Medium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s v="Large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s v="Large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s v="Small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s v="Medium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s v="Small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s v="Large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s v="X-Large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s v="Small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s v="Large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s v="Small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s v="Large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s v="Small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s v="Small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s v="Small"/>
    <x v="0"/>
    <s v="Mozzarella Cheese, Pepperoni"/>
    <x v="17"/>
  </r>
  <r>
    <n v="46716"/>
    <n v="20514"/>
    <n v="0.5"/>
    <s v="brie_carre_s"/>
    <n v="2"/>
    <x v="342"/>
    <x v="5"/>
    <x v="15895"/>
    <n v="23.65"/>
    <n v="47.3"/>
    <s v="Small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s v="Large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s v="Medium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s v="Large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s v="Medium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s v="Medium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s v="Small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s v="Small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s v="Small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s v="Medium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s v="Small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s v="Medium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s v="Medium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s v="Medium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s v="Medium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s v="Large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s v="Large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s v="Large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s v="Large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s v="Medium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s v="Large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s v="Small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s v="Large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s v="Large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s v="Large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s v="Small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s v="Small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s v="Small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s v="Medium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s v="Medium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s v="Medium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s v="X-Large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s v="Large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s v="Large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s v="Small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s v="Small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s v="Small"/>
    <x v="0"/>
    <s v="Mozzarella Cheese, Pepperoni"/>
    <x v="17"/>
  </r>
  <r>
    <n v="46753"/>
    <n v="20528"/>
    <n v="0.5"/>
    <s v="ckn_pesto_s"/>
    <n v="1"/>
    <x v="342"/>
    <x v="5"/>
    <x v="15900"/>
    <n v="12.75"/>
    <n v="12.75"/>
    <s v="Small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s v="Medium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s v="Large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s v="Medium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s v="Medium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s v="Small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s v="Medium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s v="Small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s v="Medium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s v="Medium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s v="Small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s v="Small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s v="Large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s v="Large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s v="Large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s v="Medium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s v="Large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s v="Large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s v="Large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s v="Small"/>
    <x v="0"/>
    <s v="Mozzarella Cheese, Pepperoni"/>
    <x v="17"/>
  </r>
  <r>
    <n v="46773"/>
    <n v="20538"/>
    <n v="1"/>
    <s v="mediterraneo_s"/>
    <n v="1"/>
    <x v="342"/>
    <x v="5"/>
    <x v="15906"/>
    <n v="12"/>
    <n v="12"/>
    <s v="Small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s v="Small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s v="Large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s v="Small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s v="Large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s v="Large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s v="Small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s v="Large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s v="Large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s v="Medium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s v="Small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s v="Small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s v="Small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s v="Large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s v="Medium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s v="Small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s v="X-Large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s v="Medium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s v="Large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s v="Medium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s v="Large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s v="Small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s v="Large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s v="Small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s v="Large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s v="Small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s v="Small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s v="Large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s v="Large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s v="Small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s v="Small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s v="Medium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s v="Medium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s v="Medium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s v="Small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s v="Large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s v="X-Large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s v="Small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s v="Medium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s v="Medium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s v="Large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s v="Small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s v="Small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s v="Large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s v="Large"/>
    <x v="0"/>
    <s v="Mozzarella Cheese, Pepperoni"/>
    <x v="17"/>
  </r>
  <r>
    <n v="46818"/>
    <n v="20555"/>
    <n v="1"/>
    <s v="bbq_ckn_m"/>
    <n v="1"/>
    <x v="342"/>
    <x v="5"/>
    <x v="11960"/>
    <n v="16.75"/>
    <n v="16.75"/>
    <s v="Medium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s v="Medium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s v="Large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s v="Large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s v="Large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s v="Medium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s v="Large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s v="Small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s v="Small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s v="Medium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s v="Large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s v="Medium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s v="Large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s v="Small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s v="Large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s v="Medium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s v="Small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s v="Small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s v="Medium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s v="Small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s v="Small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s v="Medium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s v="Medium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s v="Small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s v="Large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s v="Small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s v="Large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s v="Large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s v="Medium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s v="Small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s v="Large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s v="Medium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s v="Medium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s v="Small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s v="Large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s v="Large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s v="Small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s v="Large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s v="Small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s v="X-Large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s v="Small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s v="Large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s v="Small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s v="Large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s v="Medium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s v="Large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s v="Medium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s v="Small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s v="Large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s v="Large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s v="Medium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s v="Large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s v="Large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s v="Large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s v="Small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s v="Medium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s v="Large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s v="Large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s v="Small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s v="Large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s v="Medium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s v="Large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s v="Large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s v="Large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s v="Medium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s v="Medium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s v="Small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s v="Large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s v="Small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s v="Large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s v="Medium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s v="Large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s v="Medium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s v="Large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s v="Large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s v="Small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s v="Large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s v="Medium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s v="X-Large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s v="Large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s v="Medium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s v="Medium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s v="Medium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s v="Medium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s v="Medium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s v="X-Large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s v="Medium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s v="Small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s v="Large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s v="Medium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s v="Small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s v="Small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s v="Small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s v="Medium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s v="Small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s v="Small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s v="Small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s v="X-Large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s v="Large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s v="Medium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s v="Medium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s v="Large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s v="Small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s v="Medium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s v="Large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s v="Large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s v="Small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s v="Medium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s v="Large"/>
    <x v="0"/>
    <s v="Mozzarella Cheese, Pepperoni"/>
    <x v="17"/>
  </r>
  <r>
    <n v="46927"/>
    <n v="20610"/>
    <n v="1"/>
    <s v="ital_supr_l"/>
    <n v="1"/>
    <x v="343"/>
    <x v="6"/>
    <x v="9969"/>
    <n v="20.75"/>
    <n v="20.75"/>
    <s v="Large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s v="Medium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s v="Medium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s v="Large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s v="Small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s v="Small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s v="Small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s v="Large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s v="Medium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s v="Small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s v="Medium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s v="Large"/>
    <x v="0"/>
    <s v="Mozzarella Cheese, Pepperoni"/>
    <x v="17"/>
  </r>
  <r>
    <n v="46939"/>
    <n v="20617"/>
    <n v="0.5"/>
    <s v="ital_cpcllo_m"/>
    <n v="1"/>
    <x v="343"/>
    <x v="6"/>
    <x v="9739"/>
    <n v="16"/>
    <n v="16"/>
    <s v="Medium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s v="Large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s v="Small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s v="Large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s v="Medium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s v="Small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s v="Large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s v="Large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s v="Large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s v="Small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s v="Large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s v="Small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s v="Small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s v="Small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s v="Large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s v="Large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s v="Large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s v="Large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s v="Large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s v="Small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s v="Large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s v="Small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s v="Small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s v="Small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s v="Small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s v="Large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s v="Large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s v="Large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s v="Medium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s v="Large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s v="Small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s v="Large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s v="Medium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s v="Large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s v="Small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s v="Small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s v="Large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s v="Small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s v="Small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s v="Medium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s v="Large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s v="Medium"/>
    <x v="0"/>
    <s v="Mozzarella Cheese, Pepperoni"/>
    <x v="17"/>
  </r>
  <r>
    <n v="46981"/>
    <n v="20642"/>
    <n v="1"/>
    <s v="ital_cpcllo_l"/>
    <n v="1"/>
    <x v="344"/>
    <x v="0"/>
    <x v="9036"/>
    <n v="20.5"/>
    <n v="20.5"/>
    <s v="Large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s v="Small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s v="Medium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s v="Medium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s v="Large"/>
    <x v="0"/>
    <s v="Mozzarella Cheese, Pepperoni"/>
    <x v="17"/>
  </r>
  <r>
    <n v="46986"/>
    <n v="20647"/>
    <n v="1"/>
    <s v="sicilian_l"/>
    <n v="1"/>
    <x v="344"/>
    <x v="0"/>
    <x v="15963"/>
    <n v="20.25"/>
    <n v="20.25"/>
    <s v="Large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s v="Small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s v="Large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s v="Large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s v="Small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s v="Medium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s v="Medium"/>
    <x v="0"/>
    <s v="Mozzarella Cheese, Pepperoni"/>
    <x v="17"/>
  </r>
  <r>
    <n v="46993"/>
    <n v="20652"/>
    <n v="0.5"/>
    <s v="thai_ckn_m"/>
    <n v="1"/>
    <x v="344"/>
    <x v="0"/>
    <x v="15965"/>
    <n v="16.75"/>
    <n v="16.75"/>
    <s v="Medium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s v="Medium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s v="Large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s v="Medium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s v="Large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s v="Small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s v="Large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s v="Large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s v="Small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s v="Medium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s v="Large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s v="Medium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s v="Medium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s v="Large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s v="Medium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s v="Medium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s v="Large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s v="Small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s v="Medium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s v="Large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s v="Small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s v="Large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s v="Medium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s v="Small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s v="Large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s v="Large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s v="Large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s v="Small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s v="Small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s v="Medium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s v="X-Large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s v="Large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s v="Large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s v="Medium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s v="Medium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s v="Large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s v="Small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s v="Small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s v="Medium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s v="Large"/>
    <x v="0"/>
    <s v="Mozzarella Cheese, Pepperoni"/>
    <x v="17"/>
  </r>
  <r>
    <n v="47033"/>
    <n v="20673"/>
    <n v="1"/>
    <s v="mexicana_l"/>
    <n v="1"/>
    <x v="344"/>
    <x v="0"/>
    <x v="15978"/>
    <n v="20.25"/>
    <n v="20.25"/>
    <s v="Large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s v="Medium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s v="Small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s v="Large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s v="Medium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s v="Large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s v="Small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s v="Large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s v="Large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s v="Medium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s v="Large"/>
    <x v="0"/>
    <s v="Mozzarella Cheese, Pepperoni"/>
    <x v="17"/>
  </r>
  <r>
    <n v="47044"/>
    <n v="20676"/>
    <n v="0.25"/>
    <s v="sicilian_s"/>
    <n v="1"/>
    <x v="344"/>
    <x v="0"/>
    <x v="5472"/>
    <n v="12.25"/>
    <n v="12.25"/>
    <s v="Small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s v="Small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s v="Medium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s v="Medium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s v="Medium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s v="Small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s v="Large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s v="Large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s v="Small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s v="Medium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s v="Small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s v="Small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s v="Medium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s v="Large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s v="Large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s v="Large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s v="Large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s v="Small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s v="Small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s v="Large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s v="Medium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s v="Small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s v="Large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s v="Small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s v="Medium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s v="Large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s v="Large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s v="Medium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s v="Small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s v="Medium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s v="Medium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s v="Medium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s v="Medium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s v="Large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s v="Large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s v="Small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s v="Small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s v="Large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s v="Large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s v="Large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s v="Large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s v="Large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s v="Small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s v="Small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s v="Small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s v="Large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s v="Medium"/>
    <x v="0"/>
    <s v="Mozzarella Cheese, Pepperoni"/>
    <x v="17"/>
  </r>
  <r>
    <n v="47091"/>
    <n v="20698"/>
    <n v="1"/>
    <s v="classic_dlx_s"/>
    <n v="1"/>
    <x v="345"/>
    <x v="1"/>
    <x v="5075"/>
    <n v="12"/>
    <n v="12"/>
    <s v="Small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s v="Small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s v="Medium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s v="Medium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s v="X-Large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s v="Large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s v="Small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s v="Medium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s v="Small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s v="Medium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s v="Medium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s v="Large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s v="Small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s v="Medium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s v="Small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s v="Large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s v="Large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s v="Medium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s v="Small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s v="Large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s v="Small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s v="Large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s v="Small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s v="Small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s v="Large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s v="Small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s v="Small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s v="Medium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s v="Large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s v="Medium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s v="Small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s v="Small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s v="Large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s v="Medium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s v="Small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s v="Large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s v="Medium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s v="Large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s v="Medium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s v="Large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s v="Medium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s v="Small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s v="X-Large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s v="Medium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s v="Small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s v="Large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s v="Medium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s v="Medium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s v="Small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s v="Large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s v="Large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s v="Small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s v="Large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s v="Small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s v="Small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s v="Large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s v="Large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s v="Large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s v="Small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s v="Medium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s v="Large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s v="Medium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s v="Large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s v="Large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s v="Small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s v="Large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s v="Small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s v="Large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s v="Medium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s v="Small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s v="Large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s v="Medium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s v="Large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s v="Large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s v="Large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s v="Large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s v="Large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s v="Large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s v="Medium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s v="Medium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s v="Small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s v="Medium"/>
    <x v="0"/>
    <s v="Mozzarella Cheese, Pepperoni"/>
    <x v="17"/>
  </r>
  <r>
    <n v="47173"/>
    <n v="20731"/>
    <n v="0.5"/>
    <s v="veggie_veg_m"/>
    <n v="1"/>
    <x v="345"/>
    <x v="1"/>
    <x v="15907"/>
    <n v="16"/>
    <n v="16"/>
    <s v="Medium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s v="Small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s v="Medium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s v="Medium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s v="Medium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s v="Large"/>
    <x v="0"/>
    <s v="Mozzarella Cheese, Pepperoni"/>
    <x v="17"/>
  </r>
  <r>
    <n v="47179"/>
    <n v="20735"/>
    <n v="0.5"/>
    <s v="mexicana_l"/>
    <n v="1"/>
    <x v="345"/>
    <x v="1"/>
    <x v="16017"/>
    <n v="20.25"/>
    <n v="20.25"/>
    <s v="Large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s v="Medium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s v="Small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s v="Large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s v="Large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s v="Large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s v="Large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s v="Medium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s v="Medium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s v="Small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s v="Small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s v="X-Large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s v="Small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s v="Medium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s v="Large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s v="Small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s v="Large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s v="Large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s v="Large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s v="Small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s v="Large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s v="Medium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s v="Large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s v="Large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s v="Large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s v="Large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s v="Small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s v="Small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s v="Large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s v="Small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s v="Medium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s v="Small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s v="Small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s v="Large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s v="Medium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s v="Large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s v="Medium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s v="Medium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s v="Large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s v="Large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s v="Large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s v="Small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s v="Medium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s v="Medium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s v="Medium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s v="Large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s v="Large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s v="Large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s v="Large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s v="Medium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s v="Small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s v="Small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s v="Medium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s v="Small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s v="Small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s v="Large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s v="Small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s v="Large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s v="Medium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s v="Small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s v="Large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s v="Small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s v="Medium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s v="Large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s v="Medium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s v="Large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s v="Small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s v="Large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s v="Medium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s v="Small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s v="Large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s v="Small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s v="Medium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s v="Small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s v="Small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s v="Small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s v="Small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s v="Medium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s v="Medium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s v="Medium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s v="Large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s v="Medium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s v="Medium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s v="Large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s v="Large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s v="Small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s v="Large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s v="Small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s v="Small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s v="Small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s v="Small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s v="Large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s v="Large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s v="Small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s v="Large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s v="Medium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s v="Large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s v="Medium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s v="Medium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s v="Medium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s v="Large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s v="Medium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s v="Small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s v="Medium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s v="Medium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s v="Large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s v="Medium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s v="Medium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s v="Large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s v="Large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s v="Small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s v="Small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s v="Medium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s v="Large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s v="Small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s v="Small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s v="Medium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s v="Large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s v="Large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s v="Large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s v="Large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s v="Medium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s v="Large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s v="Large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s v="Medium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s v="Medium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s v="Large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s v="Large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s v="Small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s v="Small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s v="Large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s v="Small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s v="Medium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s v="Large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s v="Small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s v="Large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s v="Small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s v="Medium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s v="Large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s v="Small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s v="Small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s v="Large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s v="Small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s v="Medium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s v="Medium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s v="Large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s v="Medium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s v="Large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s v="Small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s v="Medium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s v="Small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s v="Large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s v="Large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s v="Large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s v="X-Large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s v="Medium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s v="Medium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s v="Large"/>
    <x v="0"/>
    <s v="Mozzarella Cheese, Pepperoni"/>
    <x v="17"/>
  </r>
  <r>
    <n v="47337"/>
    <n v="20801"/>
    <n v="0.5"/>
    <s v="mexicana_s"/>
    <n v="1"/>
    <x v="346"/>
    <x v="2"/>
    <x v="16064"/>
    <n v="12"/>
    <n v="12"/>
    <s v="Small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s v="Small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s v="Large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s v="Medium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s v="Medium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s v="Large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s v="Medium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s v="Large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s v="Medium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s v="Small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s v="Small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s v="Small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s v="Medium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s v="Large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s v="Small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s v="Medium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s v="Large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s v="Medium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s v="Small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s v="Large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s v="Medium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s v="Large"/>
    <x v="0"/>
    <s v="Mozzarella Cheese, Pepperoni"/>
    <x v="17"/>
  </r>
  <r>
    <n v="47359"/>
    <n v="20813"/>
    <n v="0.5"/>
    <s v="big_meat_s"/>
    <n v="1"/>
    <x v="346"/>
    <x v="2"/>
    <x v="16069"/>
    <n v="12"/>
    <n v="12"/>
    <s v="Small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s v="Medium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s v="Large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s v="Medium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s v="Medium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s v="Large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s v="Small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s v="Medium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s v="Large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s v="Medium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s v="Medium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s v="Medium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s v="Large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s v="Medium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s v="Large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s v="Large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s v="Medium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s v="Medium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s v="Medium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s v="Medium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s v="Medium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s v="Large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s v="Medium"/>
    <x v="0"/>
    <s v="Mozzarella Cheese, Pepperoni"/>
    <x v="17"/>
  </r>
  <r>
    <n v="47382"/>
    <n v="20823"/>
    <n v="1"/>
    <s v="pepperoni_m"/>
    <n v="1"/>
    <x v="346"/>
    <x v="2"/>
    <x v="16076"/>
    <n v="12.5"/>
    <n v="12.5"/>
    <s v="Medium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s v="Small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s v="Medium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s v="Large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s v="Large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s v="Large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s v="Medium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s v="Small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s v="Small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s v="Large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s v="Medium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s v="Large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s v="Medium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s v="Medium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s v="Large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s v="Large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s v="Small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s v="Large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s v="Large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s v="Large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s v="Small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s v="Large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s v="Small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s v="Medium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s v="Medium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s v="Medium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s v="Medium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s v="Small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s v="Medium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s v="Small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s v="Medium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s v="Large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s v="Small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s v="Medium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s v="Large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s v="Small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s v="Large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s v="Small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s v="Large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s v="Medium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s v="Medium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s v="Large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s v="Large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s v="Small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s v="Large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s v="Medium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s v="Large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s v="Large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s v="Medium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s v="Medium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s v="Large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s v="Large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s v="Medium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s v="Small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s v="Small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s v="Medium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s v="Large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s v="Large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s v="Medium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s v="Medium"/>
    <x v="0"/>
    <s v="Mozzarella Cheese, Pepperoni"/>
    <x v="17"/>
  </r>
  <r>
    <n v="47442"/>
    <n v="20845"/>
    <n v="1"/>
    <s v="hawaiian_l"/>
    <n v="1"/>
    <x v="347"/>
    <x v="3"/>
    <x v="12097"/>
    <n v="16.5"/>
    <n v="16.5"/>
    <s v="Large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s v="Large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s v="Large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s v="Small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s v="Small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s v="Large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s v="Large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s v="Large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s v="Small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s v="Large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s v="Medium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s v="Large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s v="Small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s v="Medium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s v="Small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s v="Medium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s v="Small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s v="Small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s v="Medium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s v="Small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s v="Medium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s v="Medium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s v="Large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s v="Large"/>
    <x v="0"/>
    <s v="Mozzarella Cheese, Pepperoni"/>
    <x v="17"/>
  </r>
  <r>
    <n v="47466"/>
    <n v="20857"/>
    <n v="0.5"/>
    <s v="veggie_veg_m"/>
    <n v="1"/>
    <x v="347"/>
    <x v="3"/>
    <x v="3568"/>
    <n v="16"/>
    <n v="16"/>
    <s v="Medium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s v="Small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s v="Large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s v="Medium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s v="Large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s v="Medium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s v="Small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s v="Large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s v="Large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s v="Small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s v="Medium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s v="Large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s v="Medium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s v="Medium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s v="Large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s v="Large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s v="Small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s v="Large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s v="Medium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s v="Medium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s v="Large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s v="Small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s v="Large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s v="Medium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s v="XX-Large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s v="Large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s v="Large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s v="Medium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s v="Small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s v="Small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s v="Large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s v="Medium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s v="Large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s v="Large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s v="Medium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s v="X-Large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s v="Small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s v="Large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s v="Large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s v="Medium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s v="Small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s v="Large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s v="Medium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s v="Small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s v="Medium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s v="Medium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s v="Medium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s v="Large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s v="Small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s v="Large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s v="Large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s v="Medium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s v="Medium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s v="Small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s v="Medium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s v="Large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s v="Medium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s v="Medium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s v="Large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s v="Small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s v="Small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s v="Large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s v="Medium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s v="Large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s v="Medium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s v="Small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s v="Small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s v="Medium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s v="Large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s v="Small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s v="Large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s v="Large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s v="Medium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s v="Medium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s v="Medium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s v="Small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s v="Small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s v="Large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s v="Large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s v="Small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s v="Large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s v="Small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s v="Large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s v="Medium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s v="Medium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s v="Medium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s v="Large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s v="Medium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s v="Small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s v="Medium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s v="Medium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s v="Large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s v="Small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s v="Large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s v="Large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s v="Small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s v="Medium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s v="Medium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s v="Medium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s v="Medium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s v="Large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s v="Small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s v="Medium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s v="Large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s v="Medium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s v="Medium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s v="Small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s v="Small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s v="Medium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s v="Small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s v="Small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s v="Medium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s v="Medium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s v="Large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s v="Medium"/>
    <x v="0"/>
    <s v="Mozzarella Cheese, Pepperoni"/>
    <x v="17"/>
  </r>
  <r>
    <n v="47581"/>
    <n v="20903"/>
    <n v="0.25"/>
    <s v="prsc_argla_m"/>
    <n v="1"/>
    <x v="348"/>
    <x v="4"/>
    <x v="4508"/>
    <n v="16.5"/>
    <n v="16.5"/>
    <s v="Medium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s v="Small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s v="Medium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s v="Medium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s v="Medium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s v="Small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s v="Large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s v="Small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s v="Medium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s v="Medium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s v="Large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s v="Medium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s v="Small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s v="Large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s v="Large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s v="Small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s v="Medium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s v="Medium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s v="Large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s v="Large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s v="Small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s v="Medium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s v="Small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s v="Large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s v="Small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s v="Large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s v="Small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s v="Small"/>
    <x v="0"/>
    <s v="Mozzarella Cheese, Pepperoni"/>
    <x v="17"/>
  </r>
  <r>
    <n v="47609"/>
    <n v="20918"/>
    <n v="0.25"/>
    <s v="mexicana_l"/>
    <n v="1"/>
    <x v="348"/>
    <x v="4"/>
    <x v="14198"/>
    <n v="20.25"/>
    <n v="20.25"/>
    <s v="Large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s v="Small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s v="Medium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s v="Large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s v="Medium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s v="Large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s v="Large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s v="Large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s v="Medium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s v="Large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s v="Medium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s v="Medium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s v="Small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s v="Medium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s v="Small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s v="Small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s v="Medium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s v="Large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s v="Large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s v="Medium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s v="Medium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s v="Large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s v="Small"/>
    <x v="0"/>
    <s v="Mozzarella Cheese, Pepperoni"/>
    <x v="17"/>
  </r>
  <r>
    <n v="47632"/>
    <n v="20928"/>
    <n v="1"/>
    <s v="mediterraneo_s"/>
    <n v="1"/>
    <x v="348"/>
    <x v="4"/>
    <x v="16133"/>
    <n v="12"/>
    <n v="12"/>
    <s v="Small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s v="Large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s v="Small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s v="Small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s v="Small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s v="Large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s v="Large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s v="Large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s v="Medium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s v="Medium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s v="Large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s v="Medium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s v="Large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s v="Large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s v="Large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s v="Medium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s v="Small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s v="Medium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s v="Medium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s v="Small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s v="Large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s v="Large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s v="Large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s v="Medium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s v="Medium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s v="Large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s v="Medium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s v="Medium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s v="Medium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s v="Small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s v="Medium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s v="Small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s v="Small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s v="Large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s v="Small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s v="Medium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s v="Small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s v="Large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s v="Large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s v="Medium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s v="Large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s v="Large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s v="Large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s v="Medium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s v="Large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s v="Small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s v="Large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s v="Large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s v="Large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s v="Large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s v="Large"/>
    <x v="0"/>
    <s v="Mozzarella Cheese, Pepperoni"/>
    <x v="17"/>
  </r>
  <r>
    <n v="47683"/>
    <n v="20960"/>
    <n v="0.5"/>
    <s v="big_meat_s"/>
    <n v="1"/>
    <x v="349"/>
    <x v="5"/>
    <x v="16151"/>
    <n v="12"/>
    <n v="12"/>
    <s v="Small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s v="Large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s v="Large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s v="Medium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s v="Large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s v="Medium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s v="Small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s v="Large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s v="Small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s v="Medium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s v="Small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s v="Small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s v="Large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s v="Small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s v="Small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s v="Medium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s v="Large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s v="Large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s v="Large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s v="Large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s v="Medium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s v="Medium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s v="Medium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s v="Small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s v="Large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s v="Large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s v="Large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s v="Medium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s v="Large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s v="Medium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s v="Small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s v="Small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s v="Medium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s v="Large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s v="Large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s v="Small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s v="Medium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s v="Large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s v="Medium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s v="Medium"/>
    <x v="0"/>
    <s v="Mozzarella Cheese, Pepperoni"/>
    <x v="17"/>
  </r>
  <r>
    <n v="47723"/>
    <n v="20979"/>
    <n v="0.5"/>
    <s v="spicy_ital_s"/>
    <n v="1"/>
    <x v="349"/>
    <x v="5"/>
    <x v="5362"/>
    <n v="12.5"/>
    <n v="12.5"/>
    <s v="Small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s v="Large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s v="Medium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s v="Medium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s v="Small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s v="Small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s v="Small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s v="Large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s v="Large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s v="Small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s v="Large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s v="Medium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s v="Large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s v="Large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s v="Small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s v="Large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s v="Small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s v="Small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s v="Medium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s v="Small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s v="Medium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s v="Medium"/>
    <x v="0"/>
    <s v="Mozzarella Cheese, Pepperoni"/>
    <x v="17"/>
  </r>
  <r>
    <n v="47745"/>
    <n v="20991"/>
    <n v="0.25"/>
    <s v="calabrese_l"/>
    <n v="1"/>
    <x v="349"/>
    <x v="5"/>
    <x v="5730"/>
    <n v="20.25"/>
    <n v="20.25"/>
    <s v="Large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s v="Medium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s v="Small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s v="Large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s v="Medium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s v="Medium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s v="Large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s v="Medium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s v="Medium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s v="Medium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s v="Large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s v="Large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s v="Medium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s v="Large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s v="Medium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s v="Large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s v="Large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s v="Small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s v="Large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s v="Large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s v="Large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s v="Small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s v="Small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s v="Large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s v="Medium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s v="Large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s v="Small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s v="Small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s v="Small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s v="Large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s v="Large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s v="Large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s v="Large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s v="Medium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s v="Small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s v="Small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s v="Medium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s v="Medium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s v="X-Large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s v="Large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s v="Medium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s v="Large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s v="Small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s v="Small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s v="X-Large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s v="Medium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s v="Small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s v="Medium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s v="Large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s v="Medium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s v="Small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s v="Small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s v="Medium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s v="Large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s v="Large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s v="Medium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s v="Large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s v="Large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s v="Medium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s v="Large"/>
    <x v="0"/>
    <s v="Mozzarella Cheese, Pepperoni"/>
    <x v="17"/>
  </r>
  <r>
    <n v="47805"/>
    <n v="21018"/>
    <n v="0.5"/>
    <s v="classic_dlx_m"/>
    <n v="1"/>
    <x v="350"/>
    <x v="6"/>
    <x v="16185"/>
    <n v="16"/>
    <n v="16"/>
    <s v="Medium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s v="Medium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s v="Medium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s v="Small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s v="Large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s v="Large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s v="Large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s v="Large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s v="Large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s v="Small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s v="Small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s v="Large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s v="Medium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s v="Medium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s v="Small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s v="Medium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s v="Medium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s v="Large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s v="Large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s v="Small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s v="Medium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s v="Medium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s v="Small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s v="Large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s v="Large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s v="Small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s v="Medium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s v="Large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s v="Large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s v="Medium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s v="Large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s v="Medium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s v="Large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s v="Medium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s v="Large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s v="Medium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s v="Large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s v="Large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s v="Large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s v="Small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s v="Small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s v="Large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s v="Large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s v="Large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s v="Small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s v="Small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s v="Large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s v="Small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s v="Large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s v="Medium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s v="Small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s v="Medium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s v="Medium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s v="Large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s v="Small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s v="Large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s v="Small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s v="Large"/>
    <x v="0"/>
    <s v="Mozzarella Cheese, Pepperoni"/>
    <x v="17"/>
  </r>
  <r>
    <n v="47863"/>
    <n v="21041"/>
    <n v="1"/>
    <s v="the_greek_s"/>
    <n v="1"/>
    <x v="350"/>
    <x v="6"/>
    <x v="11472"/>
    <n v="12"/>
    <n v="12"/>
    <s v="Small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s v="Small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s v="Small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s v="Medium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s v="Large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s v="Large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s v="Small"/>
    <x v="0"/>
    <s v="Mozzarella Cheese, Pepperoni"/>
    <x v="17"/>
  </r>
  <r>
    <n v="47870"/>
    <n v="21044"/>
    <n v="0.25"/>
    <s v="thai_ckn_l"/>
    <n v="1"/>
    <x v="350"/>
    <x v="6"/>
    <x v="15682"/>
    <n v="20.75"/>
    <n v="20.75"/>
    <s v="Large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s v="Small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s v="Medium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s v="Small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s v="Large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s v="Small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s v="Small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s v="Small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s v="Large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s v="Large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s v="Small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s v="Large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s v="Large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s v="Large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s v="Large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s v="Medium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s v="Small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s v="Large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s v="Large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s v="Medium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s v="Large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s v="Small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s v="Large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s v="Medium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s v="Medium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s v="Large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s v="Small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s v="Small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s v="Medium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s v="Small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s v="Small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s v="Medium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s v="Small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s v="Medium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s v="Medium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s v="Medium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s v="Large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s v="Small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s v="Small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s v="Medium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s v="Medium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s v="Medium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s v="Large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s v="Large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s v="Medium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s v="Medium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s v="Small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s v="Medium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s v="Large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s v="Medium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s v="Medium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s v="Medium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s v="Large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s v="Small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s v="Medium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s v="Small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s v="Small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s v="Large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s v="Large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s v="Medium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s v="Small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s v="Large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s v="Large"/>
    <x v="0"/>
    <s v="Mozzarella Cheese, Pepperoni"/>
    <x v="17"/>
  </r>
  <r>
    <n v="47933"/>
    <n v="21067"/>
    <n v="0.5"/>
    <s v="classic_dlx_l"/>
    <n v="1"/>
    <x v="351"/>
    <x v="0"/>
    <x v="16210"/>
    <n v="20.5"/>
    <n v="20.5"/>
    <s v="Large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s v="Large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s v="Large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s v="Medium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s v="Small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s v="Large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s v="Small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s v="Large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s v="Large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s v="Medium"/>
    <x v="0"/>
    <s v="Mozzarella Cheese, Pepperoni"/>
    <x v="17"/>
  </r>
  <r>
    <n v="47943"/>
    <n v="21070"/>
    <n v="0.25"/>
    <s v="the_greek_m"/>
    <n v="1"/>
    <x v="351"/>
    <x v="0"/>
    <x v="981"/>
    <n v="16"/>
    <n v="16"/>
    <s v="Medium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s v="Medium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s v="Medium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s v="Small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s v="Medium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s v="Medium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s v="Small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s v="Small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s v="Large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s v="Medium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s v="Large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s v="Medium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s v="Large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s v="Medium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s v="Large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s v="Small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s v="Large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s v="Medium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s v="Large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s v="Medium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s v="Small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s v="Small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s v="Small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s v="Small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s v="Small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s v="Large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s v="Large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s v="Small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s v="Large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s v="Medium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s v="Medium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s v="Large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s v="Medium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s v="Small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s v="Medium"/>
    <x v="0"/>
    <s v="Pepperoni, Mushrooms, Green Peppers"/>
    <x v="30"/>
  </r>
  <r>
    <n v="47978"/>
    <n v="21087"/>
    <n v="0.5"/>
    <s v="big_meat_s"/>
    <n v="1"/>
    <x v="351"/>
    <x v="0"/>
    <x v="16221"/>
    <n v="12"/>
    <n v="12"/>
    <s v="Small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s v="Medium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s v="Small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s v="Large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s v="Large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s v="Medium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s v="Small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s v="Large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s v="Large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s v="Large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s v="Small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s v="Large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s v="Small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s v="Medium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s v="Small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s v="Medium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s v="Large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s v="Large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s v="Large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s v="Large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s v="Large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s v="Large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s v="Large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s v="Large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s v="Small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s v="Medium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s v="Large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s v="Large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s v="Medium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s v="Large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s v="Small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s v="Large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s v="Large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s v="Small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s v="Small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s v="Medium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s v="Large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s v="Large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s v="Large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s v="Medium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s v="Small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s v="Large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s v="Large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s v="Small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s v="Large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s v="Medium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s v="Medium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s v="Large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s v="X-Large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s v="Large"/>
    <x v="0"/>
    <s v="Mozzarella Cheese, Pepperoni"/>
    <x v="17"/>
  </r>
  <r>
    <n v="48028"/>
    <n v="21112"/>
    <n v="1"/>
    <s v="ital_supr_l"/>
    <n v="1"/>
    <x v="352"/>
    <x v="2"/>
    <x v="16237"/>
    <n v="20.75"/>
    <n v="20.75"/>
    <s v="Large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s v="Large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s v="Medium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s v="Large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s v="Small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s v="Small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s v="Large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s v="Medium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s v="Large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s v="Small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s v="Large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s v="Large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s v="Small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s v="Large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s v="Small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s v="Small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s v="Large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s v="Small"/>
    <x v="0"/>
    <s v="Pepperoni, Mushrooms, Green Peppers"/>
    <x v="30"/>
  </r>
  <r>
    <n v="48046"/>
    <n v="21118"/>
    <n v="1"/>
    <s v="big_meat_s"/>
    <n v="1"/>
    <x v="352"/>
    <x v="2"/>
    <x v="16241"/>
    <n v="12"/>
    <n v="12"/>
    <s v="Small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s v="Large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s v="Large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s v="Medium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s v="Medium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s v="Medium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s v="Small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s v="Medium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s v="X-Large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s v="Small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s v="Small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s v="Medium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s v="Large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s v="Large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s v="Small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s v="Large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s v="Large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s v="Medium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s v="Medium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s v="Large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s v="Medium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s v="Small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s v="Medium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s v="Large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s v="Large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s v="Small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s v="Large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s v="Large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s v="Medium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s v="Small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s v="Medium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s v="Small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s v="Small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s v="Large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s v="Small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s v="Large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s v="Small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s v="Large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s v="Large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s v="Large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s v="Large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s v="Large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s v="Small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s v="Large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s v="Large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s v="Large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s v="Medium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s v="Medium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s v="Large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s v="Medium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s v="Large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s v="Large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s v="Medium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s v="Medium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s v="X-Large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s v="Large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s v="Large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s v="Large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s v="Large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s v="Large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s v="Large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s v="Large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s v="Large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s v="Medium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s v="Large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s v="Small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s v="Medium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s v="Medium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s v="Large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s v="Medium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s v="Large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s v="Large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s v="Small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s v="Medium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s v="Large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s v="Medium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s v="Small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s v="Large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s v="Medium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s v="Medium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s v="Medium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s v="Large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s v="Small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s v="Small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s v="Large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s v="Large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s v="Small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s v="Medium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s v="Medium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s v="Medium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s v="Small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s v="Small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s v="Medium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s v="Large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s v="Medium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s v="Medium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s v="Small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s v="Large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s v="Medium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s v="Medium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s v="Small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s v="Medium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s v="Large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s v="Small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s v="Small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s v="Large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s v="Large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s v="Large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s v="Medium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s v="Small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s v="Medium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s v="Medium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s v="Medium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s v="Medium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s v="Small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s v="Large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s v="Large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s v="Small"/>
    <x v="0"/>
    <s v="Mozzarella Cheese, Pepperoni"/>
    <x v="17"/>
  </r>
  <r>
    <n v="48164"/>
    <n v="21162"/>
    <n v="0.5"/>
    <s v="the_greek_l"/>
    <n v="1"/>
    <x v="353"/>
    <x v="3"/>
    <x v="2535"/>
    <n v="20.5"/>
    <n v="20.5"/>
    <s v="Large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s v="Large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s v="Small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s v="Small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s v="Large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s v="Small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s v="Medium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s v="Medium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s v="Small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s v="Large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s v="Medium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s v="Small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s v="Small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s v="Large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s v="Medium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s v="Small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s v="Large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s v="Large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s v="Small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s v="Small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s v="Medium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s v="Small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s v="Small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s v="Medium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s v="Large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s v="Medium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s v="Small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s v="Small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s v="Medium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s v="Small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s v="Large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s v="Medium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s v="Medium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s v="Large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s v="Medium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s v="Medium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s v="Medium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s v="Medium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s v="Large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s v="Large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s v="Small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s v="Large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s v="Small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s v="Medium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s v="Small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s v="Large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s v="Large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s v="Large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s v="Medium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s v="Medium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s v="Large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s v="Small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s v="Large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s v="Medium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s v="Small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s v="Medium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s v="Large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s v="X-Large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s v="Small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s v="Medium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s v="Large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s v="Small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s v="Medium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s v="Medium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s v="Medium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s v="Small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s v="Small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s v="Large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s v="Small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s v="Large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s v="Medium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s v="Medium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s v="Medium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s v="Large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s v="Small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s v="Medium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s v="Large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s v="Small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s v="Small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s v="Medium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s v="Small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s v="Large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s v="Small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s v="Large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s v="Medium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s v="Small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s v="Small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s v="Small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s v="Large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s v="Large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s v="Large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s v="Medium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s v="Small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s v="Medium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s v="Small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s v="Medium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s v="Medium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s v="Small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s v="Small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s v="Large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s v="Medium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s v="Small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s v="Small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s v="Small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s v="Large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s v="Medium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s v="Medium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s v="Small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s v="Medium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s v="Small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s v="Medium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s v="Large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s v="Large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s v="Large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s v="Large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s v="Medium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s v="Large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s v="Small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s v="Large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s v="Medium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s v="Medium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s v="Large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s v="Medium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s v="Small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s v="Medium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s v="Small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s v="Large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s v="Small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s v="Small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s v="Large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s v="Small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s v="Large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s v="Small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s v="Large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s v="Medium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s v="Large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s v="Large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s v="Large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s v="Large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s v="Medium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s v="Medium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s v="Large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s v="Large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s v="Large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s v="Medium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s v="Large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s v="Medium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s v="Small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s v="Large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s v="Medium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s v="Small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s v="Medium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s v="Medium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s v="Large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s v="Small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s v="Medium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s v="Small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s v="Large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s v="Large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s v="Large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s v="Large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s v="Large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s v="Small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s v="Large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s v="Medium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s v="Small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s v="Large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s v="Small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s v="Large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s v="Large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s v="Small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s v="Large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s v="Large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s v="Medium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s v="Small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s v="Medium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s v="Large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s v="Large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s v="Large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s v="Medium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s v="Large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s v="Large"/>
    <x v="0"/>
    <s v="Mozzarella Cheese, Pepperoni"/>
    <x v="17"/>
  </r>
  <r>
    <n v="48346"/>
    <n v="21232"/>
    <n v="0.5"/>
    <s v="prsc_argla_m"/>
    <n v="1"/>
    <x v="355"/>
    <x v="5"/>
    <x v="16310"/>
    <n v="16.5"/>
    <n v="16.5"/>
    <s v="Medium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s v="Medium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s v="Medium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s v="Medium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s v="Large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s v="Large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s v="Small"/>
    <x v="0"/>
    <s v="Mozzarella Cheese, Pepperoni"/>
    <x v="17"/>
  </r>
  <r>
    <n v="48353"/>
    <n v="21236"/>
    <n v="0.5"/>
    <s v="big_meat_s"/>
    <n v="1"/>
    <x v="355"/>
    <x v="5"/>
    <x v="9340"/>
    <n v="12"/>
    <n v="12"/>
    <s v="Small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s v="Large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s v="Small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s v="Large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s v="Medium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s v="Large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s v="Small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s v="Medium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s v="Large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s v="Large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s v="Large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s v="Small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s v="Small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s v="Small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s v="Large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s v="Medium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s v="Small"/>
    <x v="0"/>
    <s v="Mozzarella Cheese, Pepperoni"/>
    <x v="17"/>
  </r>
  <r>
    <n v="48370"/>
    <n v="21243"/>
    <n v="0.25"/>
    <s v="bbq_ckn_m"/>
    <n v="1"/>
    <x v="355"/>
    <x v="5"/>
    <x v="8016"/>
    <n v="16.75"/>
    <n v="16.75"/>
    <s v="Medium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s v="Large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s v="Medium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s v="X-Large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s v="Medium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s v="Small"/>
    <x v="0"/>
    <s v="Mozzarella Cheese, Pepperoni"/>
    <x v="17"/>
  </r>
  <r>
    <n v="48376"/>
    <n v="21245"/>
    <n v="1"/>
    <s v="four_cheese_l"/>
    <n v="1"/>
    <x v="355"/>
    <x v="5"/>
    <x v="15759"/>
    <n v="17.95"/>
    <n v="17.95"/>
    <s v="Large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s v="Small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s v="Small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s v="Small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s v="Small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s v="Medium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s v="Large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s v="Medium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s v="Small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s v="Large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s v="Large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s v="Medium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s v="Medium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s v="Large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s v="Medium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s v="Small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s v="Medium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s v="Small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s v="Medium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s v="Medium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s v="Large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s v="Large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s v="Medium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s v="Small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s v="Small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s v="Large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s v="Large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s v="Medium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s v="Large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s v="Small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s v="Small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s v="Large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s v="Large"/>
    <x v="0"/>
    <s v="Pepperoni, Mushrooms, Green Peppers"/>
    <x v="30"/>
  </r>
  <r>
    <n v="48409"/>
    <n v="21253"/>
    <n v="1"/>
    <s v="veggie_veg_m"/>
    <n v="1"/>
    <x v="356"/>
    <x v="6"/>
    <x v="16322"/>
    <n v="16"/>
    <n v="16"/>
    <s v="Medium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s v="Large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s v="Medium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s v="Medium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s v="Medium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s v="Large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s v="Medium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s v="Medium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s v="Large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s v="Medium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s v="Medium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s v="Small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s v="Small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s v="Medium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s v="Small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s v="Large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s v="Medium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s v="Large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s v="Medium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s v="Large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s v="Small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s v="Large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s v="Small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s v="Large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s v="Large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s v="Large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s v="Large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s v="Small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s v="X-Large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s v="Medium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s v="Small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s v="Medium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s v="Large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s v="Medium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s v="Large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s v="Medium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s v="Medium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s v="Large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s v="Small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s v="Medium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s v="Large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s v="Small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s v="Small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s v="Large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s v="Medium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s v="Medium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s v="Large"/>
    <x v="0"/>
    <s v="Mozzarella Cheese, Pepperoni"/>
    <x v="17"/>
  </r>
  <r>
    <n v="48456"/>
    <n v="21282"/>
    <n v="1"/>
    <s v="brie_carre_s"/>
    <n v="1"/>
    <x v="357"/>
    <x v="0"/>
    <x v="16340"/>
    <n v="23.65"/>
    <n v="23.65"/>
    <s v="Small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s v="Large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s v="Large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s v="Medium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s v="Medium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s v="Large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s v="Small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s v="Large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s v="Medium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s v="Small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s v="Medium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s v="Medium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s v="Large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s v="Large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s v="Small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s v="Medium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s v="Medium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s v="Small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s v="Medium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s v="Large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s v="Small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s v="Small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s v="Large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s v="Large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s v="Small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s v="Small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s v="Large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s v="Small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s v="Large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s v="Medium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s v="Small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s v="Large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s v="Large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s v="Medium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s v="Medium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s v="Large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s v="Large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s v="Small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s v="Medium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s v="Medium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s v="Small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s v="Large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s v="Large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s v="Medium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s v="Small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s v="Small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s v="Small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s v="Small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s v="Medium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s v="Small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s v="Large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s v="Large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s v="Large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s v="Medium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s v="Medium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s v="Medium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s v="Large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s v="Small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s v="Small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s v="Medium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s v="Large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s v="Medium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s v="Large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s v="Small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s v="Small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s v="Small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s v="Medium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s v="Large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s v="Small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s v="Medium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s v="Small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s v="Small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s v="Medium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s v="Medium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s v="Large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s v="Medium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s v="Small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s v="Small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s v="Medium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s v="Medium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s v="Medium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s v="Small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s v="Large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s v="Medium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s v="Large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s v="X-Large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s v="Small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s v="Large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s v="Small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s v="Medium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s v="Large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s v="Medium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s v="Large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s v="Medium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s v="Medium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s v="Small"/>
    <x v="0"/>
    <s v="Mozzarella Cheese, Pepperoni"/>
    <x v="17"/>
  </r>
  <r>
    <n v="48552"/>
    <n v="21319"/>
    <n v="0.5"/>
    <s v="prsc_argla_m"/>
    <n v="1"/>
    <x v="357"/>
    <x v="0"/>
    <x v="16360"/>
    <n v="16.5"/>
    <n v="16.5"/>
    <s v="Medium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s v="Small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s v="Medium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s v="Large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s v="Large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s v="Medium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s v="Small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s v="Large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s v="Small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s v="Small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s v="Large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s v="Small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s v="Large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s v="Large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s v="Large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s v="Medium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s v="Large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s v="Medium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s v="Large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s v="Medium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s v="Large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s v="Medium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s v="Large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s v="Large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s v="Large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s v="Large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s v="Small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s v="Small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s v="Large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s v="Medium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s v="Large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s v="Large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s v="Medium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s v="Small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s v="Medium"/>
    <x v="0"/>
    <s v="Mozzarella Cheese, Pepperoni"/>
    <x v="17"/>
  </r>
  <r>
    <n v="48587"/>
    <n v="21336"/>
    <n v="0.5"/>
    <s v="pep_msh_pep_m"/>
    <n v="1"/>
    <x v="357"/>
    <x v="0"/>
    <x v="16371"/>
    <n v="14.5"/>
    <n v="14.5"/>
    <s v="Medium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s v="Large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s v="Large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s v="Medium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s v="Large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s v="Large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s v="Medium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s v="Medium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s v="Medium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s v="Medium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s v="Large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s v="Small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s v="Large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s v="Medium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s v="Large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s v="Large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s v="Large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s v="Medium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s v="Medium"/>
    <x v="0"/>
    <s v="Mozzarella Cheese, Pepperoni"/>
    <x v="17"/>
  </r>
  <r>
    <n v="48606"/>
    <n v="21345"/>
    <n v="0.5"/>
    <s v="classic_dlx_s"/>
    <n v="1"/>
    <x v="357"/>
    <x v="0"/>
    <x v="16378"/>
    <n v="12"/>
    <n v="12"/>
    <s v="Small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s v="Medium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s v="Small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s v="Medium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s v="Small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s v="Large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s v="Medium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s v="Medium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s v="Small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s v="Large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s v="Medium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s v="Large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s v="Small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s v="Large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s v="Small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A8823-E368-4DB9-B19A-C3FA67C6885B}" name="PivotTable8" cacheId="3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6">
  <location ref="B107:C11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numFmtId="165"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5">
    <i>
      <x v="2"/>
    </i>
    <i>
      <x v="3"/>
    </i>
    <i>
      <x v="16"/>
    </i>
    <i>
      <x v="24"/>
    </i>
    <i>
      <x v="29"/>
    </i>
  </rowItems>
  <colItems count="1">
    <i/>
  </colItems>
  <dataFields count="1">
    <dataField name="Sum of quantity" fld="4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38F50-AE96-40C8-80B8-84333367F715}" name="PivotTable7" cacheId="3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6">
  <location ref="B96:C10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numFmtId="165"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5">
    <i>
      <x v="7"/>
    </i>
    <i>
      <x/>
    </i>
    <i>
      <x v="12"/>
    </i>
    <i>
      <x v="20"/>
    </i>
    <i>
      <x v="30"/>
    </i>
  </rowItems>
  <colItems count="1">
    <i/>
  </colItems>
  <dataFields count="1">
    <dataField name="Sum of quantity" fld="4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5B401-DBE8-47D3-AAD6-859F0057845A}" name="PivotTable3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B47:C5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numFmtId="165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chartFormats count="10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11585C-A55E-4D32-BA23-E4F70FC751C1}" name="PivotTable1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B26:C4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numFmtId="165"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A714FD-FA86-410B-8314-8BA0AF526F6A}" name="PivotTable5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B11:C1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6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numFmtId="165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DF6B3B-3CF4-44CC-931E-738B53298DD0}" name="PivotTable9" cacheId="3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B83:C87" firstHeaderRow="1" firstDataRow="1" firstDataCol="1"/>
  <pivotFields count="3">
    <pivotField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4">
    <i>
      <x/>
    </i>
    <i>
      <x v="3"/>
    </i>
    <i>
      <x v="2"/>
    </i>
    <i>
      <x v="1"/>
    </i>
  </rowItems>
  <colItems count="1">
    <i/>
  </colItems>
  <dataFields count="1">
    <dataField name="Sum of quantity" fld="1" baseField="0" baseItem="0"/>
  </dataField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 (version 1).xlsb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53065A-2E28-4D80-B097-76F08097812B}" name="PivotTable6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70:C7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numFmtId="165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E0490-1FB5-4C42-88FD-275547204751}" name="PivotTable2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D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dataField="1" numFmtId="165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Orders" fld="9" baseField="0" baseItem="0" numFmtId="165"/>
    <dataField name="Sum of total_orders" fld="2" baseField="0" baseItem="0"/>
    <dataField name="Sum of quantity" fld="4" baseField="0" baseItem="0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ED8A1D-7F99-4752-BD47-E20D18C44BCD}" name="PivotTable4" cacheId="1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B59:C6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0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 (version 1).xlsb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1210E3-EAE2-4FB5-8C12-8CF52247C422}" name="Table2" displayName="Table2" ref="A1:N48621" totalsRowShown="0">
  <autoFilter ref="A1:N48621" xr:uid="{59D892DB-7E5A-4215-9668-35E380A54586}"/>
  <tableColumns count="14">
    <tableColumn id="1" xr3:uid="{74BDEFAB-AB62-4DA1-9578-59D604785926}" name="pizza_id"/>
    <tableColumn id="2" xr3:uid="{2B095972-6B5B-4572-B34F-60C83A51BC93}" name="order_id"/>
    <tableColumn id="16" xr3:uid="{9B7EB392-ADA3-4ADD-879A-B48E3B59C932}" name="total_orders" dataDxfId="13">
      <calculatedColumnFormula>1/COUNTIF(B:B,Table2[[#This Row],[order_id]])</calculatedColumnFormula>
    </tableColumn>
    <tableColumn id="3" xr3:uid="{D14CD7FF-57F3-48BC-87E4-B71B1C963461}" name="pizza_name_id"/>
    <tableColumn id="4" xr3:uid="{1FDAFAD0-F766-4777-B477-BCD0FD0C13CC}" name="quantity"/>
    <tableColumn id="5" xr3:uid="{58F0BC3F-15E3-4005-9384-D0341223D799}" name="order_date" dataDxfId="12"/>
    <tableColumn id="14" xr3:uid="{0D50AD20-6937-43C6-8BFA-90866360CD30}" name="order_day" dataDxfId="11"/>
    <tableColumn id="6" xr3:uid="{F24E0361-1C79-40CD-9E59-964E47357CE7}" name="order_time" dataDxfId="10"/>
    <tableColumn id="7" xr3:uid="{86C066BF-3FDA-41FA-A425-083D6846EE01}" name="unit_price" dataDxfId="9"/>
    <tableColumn id="8" xr3:uid="{C37D46BC-C26D-406F-8C97-5AEC6D7ED60D}" name="total_price" dataDxfId="8"/>
    <tableColumn id="9" xr3:uid="{9830A647-15B4-4E63-A7D1-FF71B4BBDBF7}" name="pizza_Size"/>
    <tableColumn id="10" xr3:uid="{AFBCE45F-9C14-4B88-8805-AA76BFB48EEA}" name="pizza_category"/>
    <tableColumn id="11" xr3:uid="{CA9D6F08-D209-4C90-A15E-A95D8F365DE9}" name="pizza_ingredients"/>
    <tableColumn id="12" xr3:uid="{E4B4B344-19BC-4654-A0F3-69E62CFD0C1F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6A67969-8710-4600-8BD9-0958A94D6CE5}" sourceName="order_date">
  <pivotTables>
    <pivotTable tabId="3" name="PivotTable8"/>
    <pivotTable tabId="3" name="PivotTable1"/>
    <pivotTable tabId="3" name="PivotTable2"/>
    <pivotTable tabId="3" name="PivotTable3"/>
    <pivotTable tabId="3" name="PivotTable5"/>
    <pivotTable tabId="3" name="PivotTable6"/>
    <pivotTable tabId="3" name="PivotTable7"/>
  </pivotTables>
  <state minimalRefreshVersion="6" lastRefreshVersion="6" pivotCacheId="65454424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4D4DD14-810C-415B-8CFB-6D9541F318A7}" cache="NativeTimeline_order_date" caption="order_date" level="2" selectionLevel="2" scrollPosition="2015-07-20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6D2CFEE-D582-437F-9A34-2F0B4D2BDCDC}" cache="NativeTimeline_order_date" caption="order_date" level="1" selectionLevel="1" scrollPosition="2015-01-01T00:00:00" style="TimeSlicerStyleLight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11/relationships/timeline" Target="../timelines/timeline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892DB-7E5A-4215-9668-35E380A54586}">
  <dimension ref="A1:N48621"/>
  <sheetViews>
    <sheetView tabSelected="1" workbookViewId="0">
      <pane ySplit="1" topLeftCell="A2" activePane="bottomLeft" state="frozen"/>
      <selection pane="bottomLeft"/>
    </sheetView>
  </sheetViews>
  <sheetFormatPr defaultRowHeight="14.5" x14ac:dyDescent="0.35"/>
  <cols>
    <col min="1" max="1" width="9.81640625" bestFit="1" customWidth="1"/>
    <col min="2" max="2" width="9.90625" bestFit="1" customWidth="1"/>
    <col min="3" max="3" width="13" bestFit="1" customWidth="1"/>
    <col min="4" max="4" width="15.453125" bestFit="1" customWidth="1"/>
    <col min="5" max="5" width="10.08984375" bestFit="1" customWidth="1"/>
    <col min="6" max="6" width="12" style="1" bestFit="1" customWidth="1"/>
    <col min="7" max="7" width="11.26953125" style="4" bestFit="1" customWidth="1"/>
    <col min="8" max="8" width="12.08984375" style="3" bestFit="1" customWidth="1"/>
    <col min="9" max="9" width="12.26953125" bestFit="1" customWidth="1"/>
    <col min="10" max="10" width="12.7265625" bestFit="1" customWidth="1"/>
    <col min="11" max="11" width="15.453125" bestFit="1" customWidth="1"/>
    <col min="12" max="12" width="15.36328125" bestFit="1" customWidth="1"/>
    <col min="13" max="13" width="85" bestFit="1" customWidth="1"/>
    <col min="14" max="14" width="37.81640625" bestFit="1" customWidth="1"/>
  </cols>
  <sheetData>
    <row r="1" spans="1:14" x14ac:dyDescent="0.35">
      <c r="A1" t="s">
        <v>0</v>
      </c>
      <c r="B1" t="s">
        <v>1</v>
      </c>
      <c r="C1" t="s">
        <v>179</v>
      </c>
      <c r="D1" t="s">
        <v>2</v>
      </c>
      <c r="E1" t="s">
        <v>3</v>
      </c>
      <c r="F1" s="1" t="s">
        <v>4</v>
      </c>
      <c r="G1" s="4" t="s">
        <v>170</v>
      </c>
      <c r="H1" s="2" t="s">
        <v>5</v>
      </c>
      <c r="I1" s="3" t="s">
        <v>6</v>
      </c>
      <c r="J1" s="3" t="s">
        <v>7</v>
      </c>
      <c r="K1" t="s">
        <v>199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Table2[[#This Row],[order_id]])</f>
        <v>1</v>
      </c>
      <c r="D2" t="s">
        <v>11</v>
      </c>
      <c r="E2">
        <v>1</v>
      </c>
      <c r="F2" s="1">
        <v>42005</v>
      </c>
      <c r="G2" s="4">
        <v>5</v>
      </c>
      <c r="H2" s="2">
        <v>0.4851388888888889</v>
      </c>
      <c r="I2" s="3">
        <v>13.25</v>
      </c>
      <c r="J2" s="3">
        <v>13.25</v>
      </c>
      <c r="K2" t="s">
        <v>173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Table2[[#This Row],[order_id]])</f>
        <v>0.2</v>
      </c>
      <c r="D3" t="s">
        <v>15</v>
      </c>
      <c r="E3">
        <v>1</v>
      </c>
      <c r="F3" s="1">
        <v>42005</v>
      </c>
      <c r="G3" s="4">
        <v>5</v>
      </c>
      <c r="H3" s="2">
        <v>0.49837962962962962</v>
      </c>
      <c r="I3" s="3">
        <v>16</v>
      </c>
      <c r="J3" s="3">
        <v>16</v>
      </c>
      <c r="K3" t="s">
        <v>173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Table2[[#This Row],[order_id]])</f>
        <v>0.2</v>
      </c>
      <c r="D4" t="s">
        <v>18</v>
      </c>
      <c r="E4">
        <v>1</v>
      </c>
      <c r="F4" s="1">
        <v>42005</v>
      </c>
      <c r="G4" s="4">
        <v>5</v>
      </c>
      <c r="H4" s="2">
        <v>0.49837962962962962</v>
      </c>
      <c r="I4" s="3">
        <v>18.5</v>
      </c>
      <c r="J4" s="3">
        <v>18.5</v>
      </c>
      <c r="K4" t="s">
        <v>175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Table2[[#This Row],[order_id]])</f>
        <v>0.2</v>
      </c>
      <c r="D5" t="s">
        <v>22</v>
      </c>
      <c r="E5">
        <v>1</v>
      </c>
      <c r="F5" s="1">
        <v>42005</v>
      </c>
      <c r="G5" s="4">
        <v>5</v>
      </c>
      <c r="H5" s="2">
        <v>0.49837962962962962</v>
      </c>
      <c r="I5" s="3">
        <v>20.75</v>
      </c>
      <c r="J5" s="3">
        <v>20.75</v>
      </c>
      <c r="K5" t="s">
        <v>175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Table2[[#This Row],[order_id]])</f>
        <v>0.2</v>
      </c>
      <c r="D6" t="s">
        <v>26</v>
      </c>
      <c r="E6">
        <v>1</v>
      </c>
      <c r="F6" s="1">
        <v>42005</v>
      </c>
      <c r="G6" s="4">
        <v>5</v>
      </c>
      <c r="H6" s="2">
        <v>0.49837962962962962</v>
      </c>
      <c r="I6" s="3">
        <v>16</v>
      </c>
      <c r="J6" s="3">
        <v>16</v>
      </c>
      <c r="K6" t="s">
        <v>173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Table2[[#This Row],[order_id]])</f>
        <v>0.2</v>
      </c>
      <c r="D7" t="s">
        <v>29</v>
      </c>
      <c r="E7">
        <v>1</v>
      </c>
      <c r="F7" s="1">
        <v>42005</v>
      </c>
      <c r="G7" s="4">
        <v>5</v>
      </c>
      <c r="H7" s="2">
        <v>0.49837962962962962</v>
      </c>
      <c r="I7" s="3">
        <v>20.75</v>
      </c>
      <c r="J7" s="3">
        <v>20.75</v>
      </c>
      <c r="K7" t="s">
        <v>175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Table2[[#This Row],[order_id]])</f>
        <v>0.5</v>
      </c>
      <c r="D8" t="s">
        <v>33</v>
      </c>
      <c r="E8">
        <v>1</v>
      </c>
      <c r="F8" s="1">
        <v>42005</v>
      </c>
      <c r="G8" s="4">
        <v>5</v>
      </c>
      <c r="H8" s="2">
        <v>0.50865740740740739</v>
      </c>
      <c r="I8" s="3">
        <v>16.5</v>
      </c>
      <c r="J8" s="3">
        <v>16.5</v>
      </c>
      <c r="K8" t="s">
        <v>173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Table2[[#This Row],[order_id]])</f>
        <v>0.5</v>
      </c>
      <c r="D9" t="s">
        <v>34</v>
      </c>
      <c r="E9">
        <v>1</v>
      </c>
      <c r="F9" s="1">
        <v>42005</v>
      </c>
      <c r="G9" s="4">
        <v>5</v>
      </c>
      <c r="H9" s="2">
        <v>0.50865740740740739</v>
      </c>
      <c r="I9" s="3">
        <v>20.75</v>
      </c>
      <c r="J9" s="3">
        <v>20.75</v>
      </c>
      <c r="K9" t="s">
        <v>175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Table2[[#This Row],[order_id]])</f>
        <v>1</v>
      </c>
      <c r="D10" t="s">
        <v>33</v>
      </c>
      <c r="E10">
        <v>1</v>
      </c>
      <c r="F10" s="1">
        <v>42005</v>
      </c>
      <c r="G10" s="4">
        <v>5</v>
      </c>
      <c r="H10" s="2">
        <v>0.51146990740740739</v>
      </c>
      <c r="I10" s="3">
        <v>16.5</v>
      </c>
      <c r="J10" s="3">
        <v>16.5</v>
      </c>
      <c r="K10" t="s">
        <v>173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Table2[[#This Row],[order_id]])</f>
        <v>1</v>
      </c>
      <c r="D11" t="s">
        <v>33</v>
      </c>
      <c r="E11">
        <v>1</v>
      </c>
      <c r="F11" s="1">
        <v>42005</v>
      </c>
      <c r="G11" s="4">
        <v>5</v>
      </c>
      <c r="H11" s="2">
        <v>0.51493055555555556</v>
      </c>
      <c r="I11" s="3">
        <v>16.5</v>
      </c>
      <c r="J11" s="3">
        <v>16.5</v>
      </c>
      <c r="K11" t="s">
        <v>173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Table2[[#This Row],[order_id]])</f>
        <v>0.5</v>
      </c>
      <c r="D12" t="s">
        <v>37</v>
      </c>
      <c r="E12">
        <v>1</v>
      </c>
      <c r="F12" s="1">
        <v>42005</v>
      </c>
      <c r="G12" s="4">
        <v>5</v>
      </c>
      <c r="H12" s="2">
        <v>0.52055555555555555</v>
      </c>
      <c r="I12" s="3">
        <v>12.75</v>
      </c>
      <c r="J12" s="3">
        <v>12.75</v>
      </c>
      <c r="K12" t="s">
        <v>174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Table2[[#This Row],[order_id]])</f>
        <v>0.5</v>
      </c>
      <c r="D13" t="s">
        <v>40</v>
      </c>
      <c r="E13">
        <v>1</v>
      </c>
      <c r="F13" s="1">
        <v>42005</v>
      </c>
      <c r="G13" s="4">
        <v>5</v>
      </c>
      <c r="H13" s="2">
        <v>0.52055555555555555</v>
      </c>
      <c r="I13" s="3">
        <v>12</v>
      </c>
      <c r="J13" s="3">
        <v>12</v>
      </c>
      <c r="K13" t="s">
        <v>174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Table2[[#This Row],[order_id]])</f>
        <v>1</v>
      </c>
      <c r="D14" t="s">
        <v>43</v>
      </c>
      <c r="E14">
        <v>1</v>
      </c>
      <c r="F14" s="1">
        <v>42005</v>
      </c>
      <c r="G14" s="4">
        <v>5</v>
      </c>
      <c r="H14" s="2">
        <v>0.53515046296296298</v>
      </c>
      <c r="I14" s="3">
        <v>12.5</v>
      </c>
      <c r="J14" s="3">
        <v>12.5</v>
      </c>
      <c r="K14" t="s">
        <v>174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Table2[[#This Row],[order_id]])</f>
        <v>1</v>
      </c>
      <c r="D15" t="s">
        <v>43</v>
      </c>
      <c r="E15">
        <v>1</v>
      </c>
      <c r="F15" s="1">
        <v>42005</v>
      </c>
      <c r="G15" s="4">
        <v>5</v>
      </c>
      <c r="H15" s="2">
        <v>0.53584490740740742</v>
      </c>
      <c r="I15" s="3">
        <v>12.5</v>
      </c>
      <c r="J15" s="3">
        <v>12.5</v>
      </c>
      <c r="K15" t="s">
        <v>174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Table2[[#This Row],[order_id]])</f>
        <v>0.1111111111111111</v>
      </c>
      <c r="D16" t="s">
        <v>46</v>
      </c>
      <c r="E16">
        <v>1</v>
      </c>
      <c r="F16" s="1">
        <v>42005</v>
      </c>
      <c r="G16" s="4">
        <v>5</v>
      </c>
      <c r="H16" s="2">
        <v>0.53612268518518513</v>
      </c>
      <c r="I16" s="3">
        <v>12</v>
      </c>
      <c r="J16" s="3">
        <v>12</v>
      </c>
      <c r="K16" t="s">
        <v>174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Table2[[#This Row],[order_id]])</f>
        <v>0.1111111111111111</v>
      </c>
      <c r="D17" t="s">
        <v>47</v>
      </c>
      <c r="E17">
        <v>1</v>
      </c>
      <c r="F17" s="1">
        <v>42005</v>
      </c>
      <c r="G17" s="4">
        <v>5</v>
      </c>
      <c r="H17" s="2">
        <v>0.53612268518518513</v>
      </c>
      <c r="I17" s="3">
        <v>12</v>
      </c>
      <c r="J17" s="3">
        <v>12</v>
      </c>
      <c r="K17" t="s">
        <v>174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Table2[[#This Row],[order_id]])</f>
        <v>0.1111111111111111</v>
      </c>
      <c r="D18" t="s">
        <v>50</v>
      </c>
      <c r="E18">
        <v>1</v>
      </c>
      <c r="F18" s="1">
        <v>42005</v>
      </c>
      <c r="G18" s="4">
        <v>5</v>
      </c>
      <c r="H18" s="2">
        <v>0.53612268518518513</v>
      </c>
      <c r="I18" s="3">
        <v>20.5</v>
      </c>
      <c r="J18" s="3">
        <v>20.5</v>
      </c>
      <c r="K18" t="s">
        <v>175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Table2[[#This Row],[order_id]])</f>
        <v>0.1111111111111111</v>
      </c>
      <c r="D19" t="s">
        <v>22</v>
      </c>
      <c r="E19">
        <v>1</v>
      </c>
      <c r="F19" s="1">
        <v>42005</v>
      </c>
      <c r="G19" s="4">
        <v>5</v>
      </c>
      <c r="H19" s="2">
        <v>0.53612268518518513</v>
      </c>
      <c r="I19" s="3">
        <v>20.75</v>
      </c>
      <c r="J19" s="3">
        <v>20.75</v>
      </c>
      <c r="K19" t="s">
        <v>175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Table2[[#This Row],[order_id]])</f>
        <v>0.1111111111111111</v>
      </c>
      <c r="D20" t="s">
        <v>53</v>
      </c>
      <c r="E20">
        <v>1</v>
      </c>
      <c r="F20" s="1">
        <v>42005</v>
      </c>
      <c r="G20" s="4">
        <v>5</v>
      </c>
      <c r="H20" s="2">
        <v>0.53612268518518513</v>
      </c>
      <c r="I20" s="3">
        <v>12.5</v>
      </c>
      <c r="J20" s="3">
        <v>12.5</v>
      </c>
      <c r="K20" t="s">
        <v>174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Table2[[#This Row],[order_id]])</f>
        <v>0.1111111111111111</v>
      </c>
      <c r="D21" t="s">
        <v>54</v>
      </c>
      <c r="E21">
        <v>1</v>
      </c>
      <c r="F21" s="1">
        <v>42005</v>
      </c>
      <c r="G21" s="4">
        <v>5</v>
      </c>
      <c r="H21" s="2">
        <v>0.53612268518518513</v>
      </c>
      <c r="I21" s="3">
        <v>12</v>
      </c>
      <c r="J21" s="3">
        <v>12</v>
      </c>
      <c r="K21" t="s">
        <v>174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Table2[[#This Row],[order_id]])</f>
        <v>0.1111111111111111</v>
      </c>
      <c r="D22" t="s">
        <v>55</v>
      </c>
      <c r="E22">
        <v>1</v>
      </c>
      <c r="F22" s="1">
        <v>42005</v>
      </c>
      <c r="G22" s="4">
        <v>5</v>
      </c>
      <c r="H22" s="2">
        <v>0.53612268518518513</v>
      </c>
      <c r="I22" s="3">
        <v>20.75</v>
      </c>
      <c r="J22" s="3">
        <v>20.75</v>
      </c>
      <c r="K22" t="s">
        <v>175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Table2[[#This Row],[order_id]])</f>
        <v>0.1111111111111111</v>
      </c>
      <c r="D23" t="s">
        <v>58</v>
      </c>
      <c r="E23">
        <v>1</v>
      </c>
      <c r="F23" s="1">
        <v>42005</v>
      </c>
      <c r="G23" s="4">
        <v>5</v>
      </c>
      <c r="H23" s="2">
        <v>0.53612268518518513</v>
      </c>
      <c r="I23" s="3">
        <v>20.75</v>
      </c>
      <c r="J23" s="3">
        <v>20.75</v>
      </c>
      <c r="K23" t="s">
        <v>175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Table2[[#This Row],[order_id]])</f>
        <v>0.1111111111111111</v>
      </c>
      <c r="D24" t="s">
        <v>61</v>
      </c>
      <c r="E24">
        <v>1</v>
      </c>
      <c r="F24" s="1">
        <v>42005</v>
      </c>
      <c r="G24" s="4">
        <v>5</v>
      </c>
      <c r="H24" s="2">
        <v>0.53612268518518513</v>
      </c>
      <c r="I24" s="3">
        <v>12</v>
      </c>
      <c r="J24" s="3">
        <v>12</v>
      </c>
      <c r="K24" t="s">
        <v>174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Table2[[#This Row],[order_id]])</f>
        <v>0.5</v>
      </c>
      <c r="D25" t="s">
        <v>64</v>
      </c>
      <c r="E25">
        <v>1</v>
      </c>
      <c r="F25" s="1">
        <v>42005</v>
      </c>
      <c r="G25" s="4">
        <v>5</v>
      </c>
      <c r="H25" s="2">
        <v>0.54184027777777777</v>
      </c>
      <c r="I25" s="3">
        <v>20.25</v>
      </c>
      <c r="J25" s="3">
        <v>20.25</v>
      </c>
      <c r="K25" t="s">
        <v>175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Table2[[#This Row],[order_id]])</f>
        <v>0.5</v>
      </c>
      <c r="D26" t="s">
        <v>65</v>
      </c>
      <c r="E26">
        <v>1</v>
      </c>
      <c r="F26" s="1">
        <v>42005</v>
      </c>
      <c r="G26" s="4">
        <v>5</v>
      </c>
      <c r="H26" s="2">
        <v>0.54184027777777777</v>
      </c>
      <c r="I26" s="3">
        <v>20.75</v>
      </c>
      <c r="J26" s="3">
        <v>20.75</v>
      </c>
      <c r="K26" t="s">
        <v>175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Table2[[#This Row],[order_id]])</f>
        <v>0.25</v>
      </c>
      <c r="D27" t="s">
        <v>68</v>
      </c>
      <c r="E27">
        <v>1</v>
      </c>
      <c r="F27" s="1">
        <v>42005</v>
      </c>
      <c r="G27" s="4">
        <v>5</v>
      </c>
      <c r="H27" s="2">
        <v>0.54373842592592592</v>
      </c>
      <c r="I27" s="3">
        <v>20.75</v>
      </c>
      <c r="J27" s="3">
        <v>20.75</v>
      </c>
      <c r="K27" t="s">
        <v>175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Table2[[#This Row],[order_id]])</f>
        <v>0.25</v>
      </c>
      <c r="D28" t="s">
        <v>69</v>
      </c>
      <c r="E28">
        <v>1</v>
      </c>
      <c r="F28" s="1">
        <v>42005</v>
      </c>
      <c r="G28" s="4">
        <v>5</v>
      </c>
      <c r="H28" s="2">
        <v>0.54373842592592592</v>
      </c>
      <c r="I28" s="3">
        <v>20.75</v>
      </c>
      <c r="J28" s="3">
        <v>20.75</v>
      </c>
      <c r="K28" t="s">
        <v>175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Table2[[#This Row],[order_id]])</f>
        <v>0.25</v>
      </c>
      <c r="D29" t="s">
        <v>72</v>
      </c>
      <c r="E29">
        <v>1</v>
      </c>
      <c r="F29" s="1">
        <v>42005</v>
      </c>
      <c r="G29" s="4">
        <v>5</v>
      </c>
      <c r="H29" s="2">
        <v>0.54373842592592592</v>
      </c>
      <c r="I29" s="3">
        <v>16.75</v>
      </c>
      <c r="J29" s="3">
        <v>16.75</v>
      </c>
      <c r="K29" t="s">
        <v>173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Table2[[#This Row],[order_id]])</f>
        <v>0.25</v>
      </c>
      <c r="D30" t="s">
        <v>73</v>
      </c>
      <c r="E30">
        <v>1</v>
      </c>
      <c r="F30" s="1">
        <v>42005</v>
      </c>
      <c r="G30" s="4">
        <v>5</v>
      </c>
      <c r="H30" s="2">
        <v>0.54373842592592592</v>
      </c>
      <c r="I30" s="3">
        <v>15.25</v>
      </c>
      <c r="J30" s="3">
        <v>15.25</v>
      </c>
      <c r="K30" t="s">
        <v>175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Table2[[#This Row],[order_id]])</f>
        <v>0.25</v>
      </c>
      <c r="D31" t="s">
        <v>69</v>
      </c>
      <c r="E31">
        <v>1</v>
      </c>
      <c r="F31" s="1">
        <v>42005</v>
      </c>
      <c r="G31" s="4">
        <v>5</v>
      </c>
      <c r="H31" s="2">
        <v>0.54491898148148143</v>
      </c>
      <c r="I31" s="3">
        <v>20.75</v>
      </c>
      <c r="J31" s="3">
        <v>20.75</v>
      </c>
      <c r="K31" t="s">
        <v>175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Table2[[#This Row],[order_id]])</f>
        <v>0.25</v>
      </c>
      <c r="D32" t="s">
        <v>76</v>
      </c>
      <c r="E32">
        <v>1</v>
      </c>
      <c r="F32" s="1">
        <v>42005</v>
      </c>
      <c r="G32" s="4">
        <v>5</v>
      </c>
      <c r="H32" s="2">
        <v>0.54491898148148143</v>
      </c>
      <c r="I32" s="3">
        <v>12.75</v>
      </c>
      <c r="J32" s="3">
        <v>12.75</v>
      </c>
      <c r="K32" t="s">
        <v>174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Table2[[#This Row],[order_id]])</f>
        <v>0.25</v>
      </c>
      <c r="D33" t="s">
        <v>77</v>
      </c>
      <c r="E33">
        <v>1</v>
      </c>
      <c r="F33" s="1">
        <v>42005</v>
      </c>
      <c r="G33" s="4">
        <v>5</v>
      </c>
      <c r="H33" s="2">
        <v>0.54491898148148143</v>
      </c>
      <c r="I33" s="3">
        <v>20.75</v>
      </c>
      <c r="J33" s="3">
        <v>20.75</v>
      </c>
      <c r="K33" t="s">
        <v>175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Table2[[#This Row],[order_id]])</f>
        <v>0.25</v>
      </c>
      <c r="D34" t="s">
        <v>33</v>
      </c>
      <c r="E34">
        <v>1</v>
      </c>
      <c r="F34" s="1">
        <v>42005</v>
      </c>
      <c r="G34" s="4">
        <v>5</v>
      </c>
      <c r="H34" s="2">
        <v>0.54491898148148143</v>
      </c>
      <c r="I34" s="3">
        <v>16.5</v>
      </c>
      <c r="J34" s="3">
        <v>16.5</v>
      </c>
      <c r="K34" t="s">
        <v>173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Table2[[#This Row],[order_id]])</f>
        <v>1</v>
      </c>
      <c r="D35" t="s">
        <v>64</v>
      </c>
      <c r="E35">
        <v>1</v>
      </c>
      <c r="F35" s="1">
        <v>42005</v>
      </c>
      <c r="G35" s="4">
        <v>5</v>
      </c>
      <c r="H35" s="2">
        <v>0.54994212962962963</v>
      </c>
      <c r="I35" s="3">
        <v>20.25</v>
      </c>
      <c r="J35" s="3">
        <v>20.25</v>
      </c>
      <c r="K35" t="s">
        <v>175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Table2[[#This Row],[order_id]])</f>
        <v>1</v>
      </c>
      <c r="D36" t="s">
        <v>40</v>
      </c>
      <c r="E36">
        <v>1</v>
      </c>
      <c r="F36" s="1">
        <v>42005</v>
      </c>
      <c r="G36" s="4">
        <v>5</v>
      </c>
      <c r="H36" s="2">
        <v>0.55160879629629633</v>
      </c>
      <c r="I36" s="3">
        <v>12</v>
      </c>
      <c r="J36" s="3">
        <v>12</v>
      </c>
      <c r="K36" t="s">
        <v>174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Table2[[#This Row],[order_id]])</f>
        <v>0.25</v>
      </c>
      <c r="D37" t="s">
        <v>80</v>
      </c>
      <c r="E37">
        <v>1</v>
      </c>
      <c r="F37" s="1">
        <v>42005</v>
      </c>
      <c r="G37" s="4">
        <v>5</v>
      </c>
      <c r="H37" s="2">
        <v>0.56458333333333333</v>
      </c>
      <c r="I37" s="3">
        <v>12</v>
      </c>
      <c r="J37" s="3">
        <v>12</v>
      </c>
      <c r="K37" t="s">
        <v>174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Table2[[#This Row],[order_id]])</f>
        <v>0.25</v>
      </c>
      <c r="D38" t="s">
        <v>18</v>
      </c>
      <c r="E38">
        <v>1</v>
      </c>
      <c r="F38" s="1">
        <v>42005</v>
      </c>
      <c r="G38" s="4">
        <v>5</v>
      </c>
      <c r="H38" s="2">
        <v>0.56458333333333333</v>
      </c>
      <c r="I38" s="3">
        <v>18.5</v>
      </c>
      <c r="J38" s="3">
        <v>18.5</v>
      </c>
      <c r="K38" t="s">
        <v>175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Table2[[#This Row],[order_id]])</f>
        <v>0.25</v>
      </c>
      <c r="D39" t="s">
        <v>83</v>
      </c>
      <c r="E39">
        <v>1</v>
      </c>
      <c r="F39" s="1">
        <v>42005</v>
      </c>
      <c r="G39" s="4">
        <v>5</v>
      </c>
      <c r="H39" s="2">
        <v>0.56458333333333333</v>
      </c>
      <c r="I39" s="3">
        <v>20.75</v>
      </c>
      <c r="J39" s="3">
        <v>20.75</v>
      </c>
      <c r="K39" t="s">
        <v>175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Table2[[#This Row],[order_id]])</f>
        <v>0.25</v>
      </c>
      <c r="D40" t="s">
        <v>40</v>
      </c>
      <c r="E40">
        <v>1</v>
      </c>
      <c r="F40" s="1">
        <v>42005</v>
      </c>
      <c r="G40" s="4">
        <v>5</v>
      </c>
      <c r="H40" s="2">
        <v>0.56458333333333333</v>
      </c>
      <c r="I40" s="3">
        <v>12</v>
      </c>
      <c r="J40" s="3">
        <v>12</v>
      </c>
      <c r="K40" t="s">
        <v>174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Table2[[#This Row],[order_id]])</f>
        <v>0.33333333333333331</v>
      </c>
      <c r="D41" t="s">
        <v>86</v>
      </c>
      <c r="E41">
        <v>1</v>
      </c>
      <c r="F41" s="1">
        <v>42005</v>
      </c>
      <c r="G41" s="4">
        <v>5</v>
      </c>
      <c r="H41" s="2">
        <v>0.56535879629629626</v>
      </c>
      <c r="I41" s="3">
        <v>17.95</v>
      </c>
      <c r="J41" s="3">
        <v>17.95</v>
      </c>
      <c r="K41" t="s">
        <v>175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Table2[[#This Row],[order_id]])</f>
        <v>0.33333333333333331</v>
      </c>
      <c r="D42" t="s">
        <v>89</v>
      </c>
      <c r="E42">
        <v>1</v>
      </c>
      <c r="F42" s="1">
        <v>42005</v>
      </c>
      <c r="G42" s="4">
        <v>5</v>
      </c>
      <c r="H42" s="2">
        <v>0.56535879629629626</v>
      </c>
      <c r="I42" s="3">
        <v>12</v>
      </c>
      <c r="J42" s="3">
        <v>12</v>
      </c>
      <c r="K42" t="s">
        <v>174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Table2[[#This Row],[order_id]])</f>
        <v>0.33333333333333331</v>
      </c>
      <c r="D43" t="s">
        <v>29</v>
      </c>
      <c r="E43">
        <v>1</v>
      </c>
      <c r="F43" s="1">
        <v>42005</v>
      </c>
      <c r="G43" s="4">
        <v>5</v>
      </c>
      <c r="H43" s="2">
        <v>0.56535879629629626</v>
      </c>
      <c r="I43" s="3">
        <v>20.75</v>
      </c>
      <c r="J43" s="3">
        <v>20.75</v>
      </c>
      <c r="K43" t="s">
        <v>175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Table2[[#This Row],[order_id]])</f>
        <v>0.1</v>
      </c>
      <c r="D44" t="s">
        <v>68</v>
      </c>
      <c r="E44">
        <v>1</v>
      </c>
      <c r="F44" s="1">
        <v>42005</v>
      </c>
      <c r="G44" s="4">
        <v>5</v>
      </c>
      <c r="H44" s="2">
        <v>0.57847222222222228</v>
      </c>
      <c r="I44" s="3">
        <v>20.75</v>
      </c>
      <c r="J44" s="3">
        <v>20.75</v>
      </c>
      <c r="K44" t="s">
        <v>175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Table2[[#This Row],[order_id]])</f>
        <v>0.1</v>
      </c>
      <c r="D45" t="s">
        <v>92</v>
      </c>
      <c r="E45">
        <v>1</v>
      </c>
      <c r="F45" s="1">
        <v>42005</v>
      </c>
      <c r="G45" s="4">
        <v>5</v>
      </c>
      <c r="H45" s="2">
        <v>0.57847222222222228</v>
      </c>
      <c r="I45" s="3">
        <v>16.25</v>
      </c>
      <c r="J45" s="3">
        <v>16.25</v>
      </c>
      <c r="K45" t="s">
        <v>173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Table2[[#This Row],[order_id]])</f>
        <v>0.1</v>
      </c>
      <c r="D46" t="s">
        <v>18</v>
      </c>
      <c r="E46">
        <v>1</v>
      </c>
      <c r="F46" s="1">
        <v>42005</v>
      </c>
      <c r="G46" s="4">
        <v>5</v>
      </c>
      <c r="H46" s="2">
        <v>0.57847222222222228</v>
      </c>
      <c r="I46" s="3">
        <v>18.5</v>
      </c>
      <c r="J46" s="3">
        <v>18.5</v>
      </c>
      <c r="K46" t="s">
        <v>175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Table2[[#This Row],[order_id]])</f>
        <v>0.1</v>
      </c>
      <c r="D47" t="s">
        <v>95</v>
      </c>
      <c r="E47">
        <v>1</v>
      </c>
      <c r="F47" s="1">
        <v>42005</v>
      </c>
      <c r="G47" s="4">
        <v>5</v>
      </c>
      <c r="H47" s="2">
        <v>0.57847222222222228</v>
      </c>
      <c r="I47" s="3">
        <v>14.75</v>
      </c>
      <c r="J47" s="3">
        <v>14.75</v>
      </c>
      <c r="K47" t="s">
        <v>173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Table2[[#This Row],[order_id]])</f>
        <v>0.1</v>
      </c>
      <c r="D48" t="s">
        <v>33</v>
      </c>
      <c r="E48">
        <v>1</v>
      </c>
      <c r="F48" s="1">
        <v>42005</v>
      </c>
      <c r="G48" s="4">
        <v>5</v>
      </c>
      <c r="H48" s="2">
        <v>0.57847222222222228</v>
      </c>
      <c r="I48" s="3">
        <v>16.5</v>
      </c>
      <c r="J48" s="3">
        <v>16.5</v>
      </c>
      <c r="K48" t="s">
        <v>173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Table2[[#This Row],[order_id]])</f>
        <v>0.1</v>
      </c>
      <c r="D49" t="s">
        <v>96</v>
      </c>
      <c r="E49">
        <v>1</v>
      </c>
      <c r="F49" s="1">
        <v>42005</v>
      </c>
      <c r="G49" s="4">
        <v>5</v>
      </c>
      <c r="H49" s="2">
        <v>0.57847222222222228</v>
      </c>
      <c r="I49" s="3">
        <v>12.75</v>
      </c>
      <c r="J49" s="3">
        <v>12.75</v>
      </c>
      <c r="K49" t="s">
        <v>174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Table2[[#This Row],[order_id]])</f>
        <v>0.1</v>
      </c>
      <c r="D50" t="s">
        <v>99</v>
      </c>
      <c r="E50">
        <v>2</v>
      </c>
      <c r="F50" s="1">
        <v>42005</v>
      </c>
      <c r="G50" s="4">
        <v>5</v>
      </c>
      <c r="H50" s="2">
        <v>0.57847222222222228</v>
      </c>
      <c r="I50" s="3">
        <v>16</v>
      </c>
      <c r="J50" s="3">
        <v>32</v>
      </c>
      <c r="K50" t="s">
        <v>173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Table2[[#This Row],[order_id]])</f>
        <v>0.1</v>
      </c>
      <c r="D51" t="s">
        <v>64</v>
      </c>
      <c r="E51">
        <v>1</v>
      </c>
      <c r="F51" s="1">
        <v>42005</v>
      </c>
      <c r="G51" s="4">
        <v>5</v>
      </c>
      <c r="H51" s="2">
        <v>0.57847222222222228</v>
      </c>
      <c r="I51" s="3">
        <v>20.25</v>
      </c>
      <c r="J51" s="3">
        <v>20.25</v>
      </c>
      <c r="K51" t="s">
        <v>175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Table2[[#This Row],[order_id]])</f>
        <v>0.1</v>
      </c>
      <c r="D52" t="s">
        <v>102</v>
      </c>
      <c r="E52">
        <v>1</v>
      </c>
      <c r="F52" s="1">
        <v>42005</v>
      </c>
      <c r="G52" s="4">
        <v>5</v>
      </c>
      <c r="H52" s="2">
        <v>0.57847222222222228</v>
      </c>
      <c r="I52" s="3">
        <v>12.5</v>
      </c>
      <c r="J52" s="3">
        <v>12.5</v>
      </c>
      <c r="K52" t="s">
        <v>174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Table2[[#This Row],[order_id]])</f>
        <v>0.1</v>
      </c>
      <c r="D53" t="s">
        <v>105</v>
      </c>
      <c r="E53">
        <v>1</v>
      </c>
      <c r="F53" s="1">
        <v>42005</v>
      </c>
      <c r="G53" s="4">
        <v>5</v>
      </c>
      <c r="H53" s="2">
        <v>0.57847222222222228</v>
      </c>
      <c r="I53" s="3">
        <v>20.25</v>
      </c>
      <c r="J53" s="3">
        <v>20.25</v>
      </c>
      <c r="K53" t="s">
        <v>175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Table2[[#This Row],[order_id]])</f>
        <v>1</v>
      </c>
      <c r="D54" t="s">
        <v>108</v>
      </c>
      <c r="E54">
        <v>1</v>
      </c>
      <c r="F54" s="1">
        <v>42005</v>
      </c>
      <c r="G54" s="4">
        <v>5</v>
      </c>
      <c r="H54" s="2">
        <v>0.58134259259259258</v>
      </c>
      <c r="I54" s="3">
        <v>20.5</v>
      </c>
      <c r="J54" s="3">
        <v>20.5</v>
      </c>
      <c r="K54" t="s">
        <v>175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Table2[[#This Row],[order_id]])</f>
        <v>0.5</v>
      </c>
      <c r="D55" t="s">
        <v>50</v>
      </c>
      <c r="E55">
        <v>1</v>
      </c>
      <c r="F55" s="1">
        <v>42005</v>
      </c>
      <c r="G55" s="4">
        <v>5</v>
      </c>
      <c r="H55" s="2">
        <v>0.5827430555555555</v>
      </c>
      <c r="I55" s="3">
        <v>20.5</v>
      </c>
      <c r="J55" s="3">
        <v>20.5</v>
      </c>
      <c r="K55" t="s">
        <v>175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Table2[[#This Row],[order_id]])</f>
        <v>0.5</v>
      </c>
      <c r="D56" t="s">
        <v>109</v>
      </c>
      <c r="E56">
        <v>1</v>
      </c>
      <c r="F56" s="1">
        <v>42005</v>
      </c>
      <c r="G56" s="4">
        <v>5</v>
      </c>
      <c r="H56" s="2">
        <v>0.5827430555555555</v>
      </c>
      <c r="I56" s="3">
        <v>20.25</v>
      </c>
      <c r="J56" s="3">
        <v>20.25</v>
      </c>
      <c r="K56" t="s">
        <v>175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Table2[[#This Row],[order_id]])</f>
        <v>0.5</v>
      </c>
      <c r="D57" t="s">
        <v>80</v>
      </c>
      <c r="E57">
        <v>1</v>
      </c>
      <c r="F57" s="1">
        <v>42005</v>
      </c>
      <c r="G57" s="4">
        <v>5</v>
      </c>
      <c r="H57" s="2">
        <v>0.58550925925925923</v>
      </c>
      <c r="I57" s="3">
        <v>12</v>
      </c>
      <c r="J57" s="3">
        <v>12</v>
      </c>
      <c r="K57" t="s">
        <v>174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Table2[[#This Row],[order_id]])</f>
        <v>0.5</v>
      </c>
      <c r="D58" t="s">
        <v>18</v>
      </c>
      <c r="E58">
        <v>1</v>
      </c>
      <c r="F58" s="1">
        <v>42005</v>
      </c>
      <c r="G58" s="4">
        <v>5</v>
      </c>
      <c r="H58" s="2">
        <v>0.58550925925925923</v>
      </c>
      <c r="I58" s="3">
        <v>18.5</v>
      </c>
      <c r="J58" s="3">
        <v>18.5</v>
      </c>
      <c r="K58" t="s">
        <v>175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Table2[[#This Row],[order_id]])</f>
        <v>1</v>
      </c>
      <c r="D59" t="s">
        <v>50</v>
      </c>
      <c r="E59">
        <v>1</v>
      </c>
      <c r="F59" s="1">
        <v>42005</v>
      </c>
      <c r="G59" s="4">
        <v>5</v>
      </c>
      <c r="H59" s="2">
        <v>0.59339120370370368</v>
      </c>
      <c r="I59" s="3">
        <v>20.5</v>
      </c>
      <c r="J59" s="3">
        <v>20.5</v>
      </c>
      <c r="K59" t="s">
        <v>175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Table2[[#This Row],[order_id]])</f>
        <v>0.33333333333333331</v>
      </c>
      <c r="D60" t="s">
        <v>18</v>
      </c>
      <c r="E60">
        <v>1</v>
      </c>
      <c r="F60" s="1">
        <v>42005</v>
      </c>
      <c r="G60" s="4">
        <v>5</v>
      </c>
      <c r="H60" s="2">
        <v>0.59474537037037034</v>
      </c>
      <c r="I60" s="3">
        <v>18.5</v>
      </c>
      <c r="J60" s="3">
        <v>18.5</v>
      </c>
      <c r="K60" t="s">
        <v>175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Table2[[#This Row],[order_id]])</f>
        <v>0.33333333333333331</v>
      </c>
      <c r="D61" t="s">
        <v>112</v>
      </c>
      <c r="E61">
        <v>1</v>
      </c>
      <c r="F61" s="1">
        <v>42005</v>
      </c>
      <c r="G61" s="4">
        <v>5</v>
      </c>
      <c r="H61" s="2">
        <v>0.59474537037037034</v>
      </c>
      <c r="I61" s="3">
        <v>16</v>
      </c>
      <c r="J61" s="3">
        <v>16</v>
      </c>
      <c r="K61" t="s">
        <v>173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Table2[[#This Row],[order_id]])</f>
        <v>0.33333333333333331</v>
      </c>
      <c r="D62" t="s">
        <v>65</v>
      </c>
      <c r="E62">
        <v>1</v>
      </c>
      <c r="F62" s="1">
        <v>42005</v>
      </c>
      <c r="G62" s="4">
        <v>5</v>
      </c>
      <c r="H62" s="2">
        <v>0.59474537037037034</v>
      </c>
      <c r="I62" s="3">
        <v>20.75</v>
      </c>
      <c r="J62" s="3">
        <v>20.75</v>
      </c>
      <c r="K62" t="s">
        <v>175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Table2[[#This Row],[order_id]])</f>
        <v>1</v>
      </c>
      <c r="D63" t="s">
        <v>113</v>
      </c>
      <c r="E63">
        <v>1</v>
      </c>
      <c r="F63" s="1">
        <v>42005</v>
      </c>
      <c r="G63" s="4">
        <v>5</v>
      </c>
      <c r="H63" s="2">
        <v>0.5965625</v>
      </c>
      <c r="I63" s="3">
        <v>12.75</v>
      </c>
      <c r="J63" s="3">
        <v>12.75</v>
      </c>
      <c r="K63" t="s">
        <v>174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Table2[[#This Row],[order_id]])</f>
        <v>0.25</v>
      </c>
      <c r="D64" t="s">
        <v>114</v>
      </c>
      <c r="E64">
        <v>1</v>
      </c>
      <c r="F64" s="1">
        <v>42005</v>
      </c>
      <c r="G64" s="4">
        <v>5</v>
      </c>
      <c r="H64" s="2">
        <v>0.59931712962962957</v>
      </c>
      <c r="I64" s="3">
        <v>16.75</v>
      </c>
      <c r="J64" s="3">
        <v>16.75</v>
      </c>
      <c r="K64" t="s">
        <v>173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Table2[[#This Row],[order_id]])</f>
        <v>0.25</v>
      </c>
      <c r="D65" t="s">
        <v>112</v>
      </c>
      <c r="E65">
        <v>1</v>
      </c>
      <c r="F65" s="1">
        <v>42005</v>
      </c>
      <c r="G65" s="4">
        <v>5</v>
      </c>
      <c r="H65" s="2">
        <v>0.59931712962962957</v>
      </c>
      <c r="I65" s="3">
        <v>16</v>
      </c>
      <c r="J65" s="3">
        <v>16</v>
      </c>
      <c r="K65" t="s">
        <v>173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Table2[[#This Row],[order_id]])</f>
        <v>0.25</v>
      </c>
      <c r="D66" t="s">
        <v>115</v>
      </c>
      <c r="E66">
        <v>1</v>
      </c>
      <c r="F66" s="1">
        <v>42005</v>
      </c>
      <c r="G66" s="4">
        <v>5</v>
      </c>
      <c r="H66" s="2">
        <v>0.59931712962962957</v>
      </c>
      <c r="I66" s="3">
        <v>12.5</v>
      </c>
      <c r="J66" s="3">
        <v>12.5</v>
      </c>
      <c r="K66" t="s">
        <v>173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Table2[[#This Row],[order_id]])</f>
        <v>0.25</v>
      </c>
      <c r="D67" t="s">
        <v>116</v>
      </c>
      <c r="E67">
        <v>1</v>
      </c>
      <c r="F67" s="1">
        <v>42005</v>
      </c>
      <c r="G67" s="4">
        <v>5</v>
      </c>
      <c r="H67" s="2">
        <v>0.59931712962962957</v>
      </c>
      <c r="I67" s="3">
        <v>12.5</v>
      </c>
      <c r="J67" s="3">
        <v>12.5</v>
      </c>
      <c r="K67" t="s">
        <v>174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Table2[[#This Row],[order_id]])</f>
        <v>0.5</v>
      </c>
      <c r="D68" t="s">
        <v>117</v>
      </c>
      <c r="E68">
        <v>1</v>
      </c>
      <c r="F68" s="1">
        <v>42005</v>
      </c>
      <c r="G68" s="4">
        <v>5</v>
      </c>
      <c r="H68" s="2">
        <v>0.61439814814814819</v>
      </c>
      <c r="I68" s="3">
        <v>16.25</v>
      </c>
      <c r="J68" s="3">
        <v>16.25</v>
      </c>
      <c r="K68" t="s">
        <v>173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Table2[[#This Row],[order_id]])</f>
        <v>0.5</v>
      </c>
      <c r="D69" t="s">
        <v>29</v>
      </c>
      <c r="E69">
        <v>1</v>
      </c>
      <c r="F69" s="1">
        <v>42005</v>
      </c>
      <c r="G69" s="4">
        <v>5</v>
      </c>
      <c r="H69" s="2">
        <v>0.61439814814814819</v>
      </c>
      <c r="I69" s="3">
        <v>20.75</v>
      </c>
      <c r="J69" s="3">
        <v>20.75</v>
      </c>
      <c r="K69" t="s">
        <v>175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Table2[[#This Row],[order_id]])</f>
        <v>0.5</v>
      </c>
      <c r="D70" t="s">
        <v>46</v>
      </c>
      <c r="E70">
        <v>1</v>
      </c>
      <c r="F70" s="1">
        <v>42005</v>
      </c>
      <c r="G70" s="4">
        <v>5</v>
      </c>
      <c r="H70" s="2">
        <v>0.62113425925925925</v>
      </c>
      <c r="I70" s="3">
        <v>12</v>
      </c>
      <c r="J70" s="3">
        <v>12</v>
      </c>
      <c r="K70" t="s">
        <v>174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Table2[[#This Row],[order_id]])</f>
        <v>0.5</v>
      </c>
      <c r="D71" t="s">
        <v>118</v>
      </c>
      <c r="E71">
        <v>1</v>
      </c>
      <c r="F71" s="1">
        <v>42005</v>
      </c>
      <c r="G71" s="4">
        <v>5</v>
      </c>
      <c r="H71" s="2">
        <v>0.62113425925925925</v>
      </c>
      <c r="I71" s="3">
        <v>20.25</v>
      </c>
      <c r="J71" s="3">
        <v>20.25</v>
      </c>
      <c r="K71" t="s">
        <v>175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Table2[[#This Row],[order_id]])</f>
        <v>0.33333333333333331</v>
      </c>
      <c r="D72" t="s">
        <v>68</v>
      </c>
      <c r="E72">
        <v>1</v>
      </c>
      <c r="F72" s="1">
        <v>42005</v>
      </c>
      <c r="G72" s="4">
        <v>5</v>
      </c>
      <c r="H72" s="2">
        <v>0.63283564814814819</v>
      </c>
      <c r="I72" s="3">
        <v>20.75</v>
      </c>
      <c r="J72" s="3">
        <v>20.75</v>
      </c>
      <c r="K72" t="s">
        <v>175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Table2[[#This Row],[order_id]])</f>
        <v>0.33333333333333331</v>
      </c>
      <c r="D73" t="s">
        <v>15</v>
      </c>
      <c r="E73">
        <v>1</v>
      </c>
      <c r="F73" s="1">
        <v>42005</v>
      </c>
      <c r="G73" s="4">
        <v>5</v>
      </c>
      <c r="H73" s="2">
        <v>0.63283564814814819</v>
      </c>
      <c r="I73" s="3">
        <v>16</v>
      </c>
      <c r="J73" s="3">
        <v>16</v>
      </c>
      <c r="K73" t="s">
        <v>173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Table2[[#This Row],[order_id]])</f>
        <v>0.33333333333333331</v>
      </c>
      <c r="D74" t="s">
        <v>105</v>
      </c>
      <c r="E74">
        <v>1</v>
      </c>
      <c r="F74" s="1">
        <v>42005</v>
      </c>
      <c r="G74" s="4">
        <v>5</v>
      </c>
      <c r="H74" s="2">
        <v>0.63283564814814819</v>
      </c>
      <c r="I74" s="3">
        <v>20.25</v>
      </c>
      <c r="J74" s="3">
        <v>20.25</v>
      </c>
      <c r="K74" t="s">
        <v>175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Table2[[#This Row],[order_id]])</f>
        <v>1</v>
      </c>
      <c r="D75" t="s">
        <v>119</v>
      </c>
      <c r="E75">
        <v>1</v>
      </c>
      <c r="F75" s="1">
        <v>42005</v>
      </c>
      <c r="G75" s="4">
        <v>5</v>
      </c>
      <c r="H75" s="2">
        <v>0.64983796296296292</v>
      </c>
      <c r="I75" s="3">
        <v>12.75</v>
      </c>
      <c r="J75" s="3">
        <v>12.75</v>
      </c>
      <c r="K75" t="s">
        <v>174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Table2[[#This Row],[order_id]])</f>
        <v>1</v>
      </c>
      <c r="D76" t="s">
        <v>47</v>
      </c>
      <c r="E76">
        <v>1</v>
      </c>
      <c r="F76" s="1">
        <v>42005</v>
      </c>
      <c r="G76" s="4">
        <v>5</v>
      </c>
      <c r="H76" s="2">
        <v>0.65348379629629627</v>
      </c>
      <c r="I76" s="3">
        <v>12</v>
      </c>
      <c r="J76" s="3">
        <v>12</v>
      </c>
      <c r="K76" t="s">
        <v>174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Table2[[#This Row],[order_id]])</f>
        <v>1</v>
      </c>
      <c r="D77" t="s">
        <v>29</v>
      </c>
      <c r="E77">
        <v>1</v>
      </c>
      <c r="F77" s="1">
        <v>42005</v>
      </c>
      <c r="G77" s="4">
        <v>5</v>
      </c>
      <c r="H77" s="2">
        <v>0.65376157407407409</v>
      </c>
      <c r="I77" s="3">
        <v>20.75</v>
      </c>
      <c r="J77" s="3">
        <v>20.75</v>
      </c>
      <c r="K77" t="s">
        <v>175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Table2[[#This Row],[order_id]])</f>
        <v>0.5</v>
      </c>
      <c r="D78" t="s">
        <v>26</v>
      </c>
      <c r="E78">
        <v>1</v>
      </c>
      <c r="F78" s="1">
        <v>42005</v>
      </c>
      <c r="G78" s="4">
        <v>5</v>
      </c>
      <c r="H78" s="2">
        <v>0.65993055555555558</v>
      </c>
      <c r="I78" s="3">
        <v>16</v>
      </c>
      <c r="J78" s="3">
        <v>16</v>
      </c>
      <c r="K78" t="s">
        <v>173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Table2[[#This Row],[order_id]])</f>
        <v>0.5</v>
      </c>
      <c r="D79" t="s">
        <v>122</v>
      </c>
      <c r="E79">
        <v>1</v>
      </c>
      <c r="F79" s="1">
        <v>42005</v>
      </c>
      <c r="G79" s="4">
        <v>5</v>
      </c>
      <c r="H79" s="2">
        <v>0.65993055555555558</v>
      </c>
      <c r="I79" s="3">
        <v>9.75</v>
      </c>
      <c r="J79" s="3">
        <v>9.75</v>
      </c>
      <c r="K79" t="s">
        <v>174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Table2[[#This Row],[order_id]])</f>
        <v>0.25</v>
      </c>
      <c r="D80" t="s">
        <v>80</v>
      </c>
      <c r="E80">
        <v>1</v>
      </c>
      <c r="F80" s="1">
        <v>42005</v>
      </c>
      <c r="G80" s="4">
        <v>5</v>
      </c>
      <c r="H80" s="2">
        <v>0.6620138888888889</v>
      </c>
      <c r="I80" s="3">
        <v>12</v>
      </c>
      <c r="J80" s="3">
        <v>12</v>
      </c>
      <c r="K80" t="s">
        <v>174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Table2[[#This Row],[order_id]])</f>
        <v>0.25</v>
      </c>
      <c r="D81" t="s">
        <v>123</v>
      </c>
      <c r="E81">
        <v>1</v>
      </c>
      <c r="F81" s="1">
        <v>42005</v>
      </c>
      <c r="G81" s="4">
        <v>5</v>
      </c>
      <c r="H81" s="2">
        <v>0.6620138888888889</v>
      </c>
      <c r="I81" s="3">
        <v>20.25</v>
      </c>
      <c r="J81" s="3">
        <v>20.25</v>
      </c>
      <c r="K81" t="s">
        <v>175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Table2[[#This Row],[order_id]])</f>
        <v>0.25</v>
      </c>
      <c r="D82" t="s">
        <v>50</v>
      </c>
      <c r="E82">
        <v>1</v>
      </c>
      <c r="F82" s="1">
        <v>42005</v>
      </c>
      <c r="G82" s="4">
        <v>5</v>
      </c>
      <c r="H82" s="2">
        <v>0.6620138888888889</v>
      </c>
      <c r="I82" s="3">
        <v>20.5</v>
      </c>
      <c r="J82" s="3">
        <v>20.5</v>
      </c>
      <c r="K82" t="s">
        <v>175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Table2[[#This Row],[order_id]])</f>
        <v>0.25</v>
      </c>
      <c r="D83" t="s">
        <v>33</v>
      </c>
      <c r="E83">
        <v>1</v>
      </c>
      <c r="F83" s="1">
        <v>42005</v>
      </c>
      <c r="G83" s="4">
        <v>5</v>
      </c>
      <c r="H83" s="2">
        <v>0.6620138888888889</v>
      </c>
      <c r="I83" s="3">
        <v>16.5</v>
      </c>
      <c r="J83" s="3">
        <v>16.5</v>
      </c>
      <c r="K83" t="s">
        <v>173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Table2[[#This Row],[order_id]])</f>
        <v>0.5</v>
      </c>
      <c r="D84" t="s">
        <v>68</v>
      </c>
      <c r="E84">
        <v>1</v>
      </c>
      <c r="F84" s="1">
        <v>42005</v>
      </c>
      <c r="G84" s="4">
        <v>5</v>
      </c>
      <c r="H84" s="2">
        <v>0.66259259259259262</v>
      </c>
      <c r="I84" s="3">
        <v>20.75</v>
      </c>
      <c r="J84" s="3">
        <v>20.75</v>
      </c>
      <c r="K84" t="s">
        <v>175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Table2[[#This Row],[order_id]])</f>
        <v>0.5</v>
      </c>
      <c r="D85" t="s">
        <v>47</v>
      </c>
      <c r="E85">
        <v>1</v>
      </c>
      <c r="F85" s="1">
        <v>42005</v>
      </c>
      <c r="G85" s="4">
        <v>5</v>
      </c>
      <c r="H85" s="2">
        <v>0.66259259259259262</v>
      </c>
      <c r="I85" s="3">
        <v>12</v>
      </c>
      <c r="J85" s="3">
        <v>12</v>
      </c>
      <c r="K85" t="s">
        <v>174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Table2[[#This Row],[order_id]])</f>
        <v>1</v>
      </c>
      <c r="D86" t="s">
        <v>40</v>
      </c>
      <c r="E86">
        <v>1</v>
      </c>
      <c r="F86" s="1">
        <v>42005</v>
      </c>
      <c r="G86" s="4">
        <v>5</v>
      </c>
      <c r="H86" s="2">
        <v>0.6814930555555555</v>
      </c>
      <c r="I86" s="3">
        <v>12</v>
      </c>
      <c r="J86" s="3">
        <v>12</v>
      </c>
      <c r="K86" t="s">
        <v>174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Table2[[#This Row],[order_id]])</f>
        <v>0.25</v>
      </c>
      <c r="D87" t="s">
        <v>124</v>
      </c>
      <c r="E87">
        <v>1</v>
      </c>
      <c r="F87" s="1">
        <v>42005</v>
      </c>
      <c r="G87" s="4">
        <v>5</v>
      </c>
      <c r="H87" s="2">
        <v>0.68893518518518515</v>
      </c>
      <c r="I87" s="3">
        <v>16</v>
      </c>
      <c r="J87" s="3">
        <v>16</v>
      </c>
      <c r="K87" t="s">
        <v>173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Table2[[#This Row],[order_id]])</f>
        <v>0.25</v>
      </c>
      <c r="D88" t="s">
        <v>125</v>
      </c>
      <c r="E88">
        <v>1</v>
      </c>
      <c r="F88" s="1">
        <v>42005</v>
      </c>
      <c r="G88" s="4">
        <v>5</v>
      </c>
      <c r="H88" s="2">
        <v>0.68893518518518515</v>
      </c>
      <c r="I88" s="3">
        <v>17.5</v>
      </c>
      <c r="J88" s="3">
        <v>17.5</v>
      </c>
      <c r="K88" t="s">
        <v>175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Table2[[#This Row],[order_id]])</f>
        <v>0.25</v>
      </c>
      <c r="D89" t="s">
        <v>115</v>
      </c>
      <c r="E89">
        <v>1</v>
      </c>
      <c r="F89" s="1">
        <v>42005</v>
      </c>
      <c r="G89" s="4">
        <v>5</v>
      </c>
      <c r="H89" s="2">
        <v>0.68893518518518515</v>
      </c>
      <c r="I89" s="3">
        <v>12.5</v>
      </c>
      <c r="J89" s="3">
        <v>12.5</v>
      </c>
      <c r="K89" t="s">
        <v>173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Table2[[#This Row],[order_id]])</f>
        <v>0.25</v>
      </c>
      <c r="D90" t="s">
        <v>29</v>
      </c>
      <c r="E90">
        <v>1</v>
      </c>
      <c r="F90" s="1">
        <v>42005</v>
      </c>
      <c r="G90" s="4">
        <v>5</v>
      </c>
      <c r="H90" s="2">
        <v>0.68893518518518515</v>
      </c>
      <c r="I90" s="3">
        <v>20.75</v>
      </c>
      <c r="J90" s="3">
        <v>20.75</v>
      </c>
      <c r="K90" t="s">
        <v>175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Table2[[#This Row],[order_id]])</f>
        <v>0.5</v>
      </c>
      <c r="D91" t="s">
        <v>114</v>
      </c>
      <c r="E91">
        <v>1</v>
      </c>
      <c r="F91" s="1">
        <v>42005</v>
      </c>
      <c r="G91" s="4">
        <v>5</v>
      </c>
      <c r="H91" s="2">
        <v>0.70427083333333329</v>
      </c>
      <c r="I91" s="3">
        <v>16.75</v>
      </c>
      <c r="J91" s="3">
        <v>16.75</v>
      </c>
      <c r="K91" t="s">
        <v>173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Table2[[#This Row],[order_id]])</f>
        <v>0.5</v>
      </c>
      <c r="D92" t="s">
        <v>15</v>
      </c>
      <c r="E92">
        <v>1</v>
      </c>
      <c r="F92" s="1">
        <v>42005</v>
      </c>
      <c r="G92" s="4">
        <v>5</v>
      </c>
      <c r="H92" s="2">
        <v>0.70427083333333329</v>
      </c>
      <c r="I92" s="3">
        <v>16</v>
      </c>
      <c r="J92" s="3">
        <v>16</v>
      </c>
      <c r="K92" t="s">
        <v>173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Table2[[#This Row],[order_id]])</f>
        <v>0.5</v>
      </c>
      <c r="D93" t="s">
        <v>22</v>
      </c>
      <c r="E93">
        <v>1</v>
      </c>
      <c r="F93" s="1">
        <v>42005</v>
      </c>
      <c r="G93" s="4">
        <v>5</v>
      </c>
      <c r="H93" s="2">
        <v>0.70565972222222217</v>
      </c>
      <c r="I93" s="3">
        <v>20.75</v>
      </c>
      <c r="J93" s="3">
        <v>20.75</v>
      </c>
      <c r="K93" t="s">
        <v>175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Table2[[#This Row],[order_id]])</f>
        <v>0.5</v>
      </c>
      <c r="D94" t="s">
        <v>64</v>
      </c>
      <c r="E94">
        <v>1</v>
      </c>
      <c r="F94" s="1">
        <v>42005</v>
      </c>
      <c r="G94" s="4">
        <v>5</v>
      </c>
      <c r="H94" s="2">
        <v>0.70565972222222217</v>
      </c>
      <c r="I94" s="3">
        <v>20.25</v>
      </c>
      <c r="J94" s="3">
        <v>20.25</v>
      </c>
      <c r="K94" t="s">
        <v>175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Table2[[#This Row],[order_id]])</f>
        <v>0.5</v>
      </c>
      <c r="D95" t="s">
        <v>128</v>
      </c>
      <c r="E95">
        <v>1</v>
      </c>
      <c r="F95" s="1">
        <v>42005</v>
      </c>
      <c r="G95" s="4">
        <v>5</v>
      </c>
      <c r="H95" s="2">
        <v>0.7104166666666667</v>
      </c>
      <c r="I95" s="3">
        <v>10.5</v>
      </c>
      <c r="J95" s="3">
        <v>10.5</v>
      </c>
      <c r="K95" t="s">
        <v>174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Table2[[#This Row],[order_id]])</f>
        <v>0.5</v>
      </c>
      <c r="D96" t="s">
        <v>50</v>
      </c>
      <c r="E96">
        <v>1</v>
      </c>
      <c r="F96" s="1">
        <v>42005</v>
      </c>
      <c r="G96" s="4">
        <v>5</v>
      </c>
      <c r="H96" s="2">
        <v>0.7104166666666667</v>
      </c>
      <c r="I96" s="3">
        <v>20.5</v>
      </c>
      <c r="J96" s="3">
        <v>20.5</v>
      </c>
      <c r="K96" t="s">
        <v>175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Table2[[#This Row],[order_id]])</f>
        <v>1</v>
      </c>
      <c r="D97" t="s">
        <v>22</v>
      </c>
      <c r="E97">
        <v>1</v>
      </c>
      <c r="F97" s="1">
        <v>42005</v>
      </c>
      <c r="G97" s="4">
        <v>5</v>
      </c>
      <c r="H97" s="2">
        <v>0.71346064814814814</v>
      </c>
      <c r="I97" s="3">
        <v>20.75</v>
      </c>
      <c r="J97" s="3">
        <v>20.75</v>
      </c>
      <c r="K97" t="s">
        <v>175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Table2[[#This Row],[order_id]])</f>
        <v>0.5</v>
      </c>
      <c r="D98" t="s">
        <v>86</v>
      </c>
      <c r="E98">
        <v>1</v>
      </c>
      <c r="F98" s="1">
        <v>42005</v>
      </c>
      <c r="G98" s="4">
        <v>5</v>
      </c>
      <c r="H98" s="2">
        <v>0.71847222222222218</v>
      </c>
      <c r="I98" s="3">
        <v>17.95</v>
      </c>
      <c r="J98" s="3">
        <v>17.95</v>
      </c>
      <c r="K98" t="s">
        <v>175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Table2[[#This Row],[order_id]])</f>
        <v>0.5</v>
      </c>
      <c r="D99" t="s">
        <v>113</v>
      </c>
      <c r="E99">
        <v>1</v>
      </c>
      <c r="F99" s="1">
        <v>42005</v>
      </c>
      <c r="G99" s="4">
        <v>5</v>
      </c>
      <c r="H99" s="2">
        <v>0.71847222222222218</v>
      </c>
      <c r="I99" s="3">
        <v>12.75</v>
      </c>
      <c r="J99" s="3">
        <v>12.75</v>
      </c>
      <c r="K99" t="s">
        <v>174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Table2[[#This Row],[order_id]])</f>
        <v>0.5</v>
      </c>
      <c r="D100" t="s">
        <v>95</v>
      </c>
      <c r="E100">
        <v>1</v>
      </c>
      <c r="F100" s="1">
        <v>42005</v>
      </c>
      <c r="G100" s="4">
        <v>5</v>
      </c>
      <c r="H100" s="2">
        <v>0.71898148148148144</v>
      </c>
      <c r="I100" s="3">
        <v>14.75</v>
      </c>
      <c r="J100" s="3">
        <v>14.75</v>
      </c>
      <c r="K100" t="s">
        <v>173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Table2[[#This Row],[order_id]])</f>
        <v>0.5</v>
      </c>
      <c r="D101" t="s">
        <v>47</v>
      </c>
      <c r="E101">
        <v>1</v>
      </c>
      <c r="F101" s="1">
        <v>42005</v>
      </c>
      <c r="G101" s="4">
        <v>5</v>
      </c>
      <c r="H101" s="2">
        <v>0.71898148148148144</v>
      </c>
      <c r="I101" s="3">
        <v>12</v>
      </c>
      <c r="J101" s="3">
        <v>12</v>
      </c>
      <c r="K101" t="s">
        <v>174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Table2[[#This Row],[order_id]])</f>
        <v>0.25</v>
      </c>
      <c r="D102" t="s">
        <v>80</v>
      </c>
      <c r="E102">
        <v>1</v>
      </c>
      <c r="F102" s="1">
        <v>42005</v>
      </c>
      <c r="G102" s="4">
        <v>5</v>
      </c>
      <c r="H102" s="2">
        <v>0.72788194444444443</v>
      </c>
      <c r="I102" s="3">
        <v>12</v>
      </c>
      <c r="J102" s="3">
        <v>12</v>
      </c>
      <c r="K102" t="s">
        <v>174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Table2[[#This Row],[order_id]])</f>
        <v>0.25</v>
      </c>
      <c r="D103" t="s">
        <v>18</v>
      </c>
      <c r="E103">
        <v>1</v>
      </c>
      <c r="F103" s="1">
        <v>42005</v>
      </c>
      <c r="G103" s="4">
        <v>5</v>
      </c>
      <c r="H103" s="2">
        <v>0.72788194444444443</v>
      </c>
      <c r="I103" s="3">
        <v>18.5</v>
      </c>
      <c r="J103" s="3">
        <v>18.5</v>
      </c>
      <c r="K103" t="s">
        <v>175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Table2[[#This Row],[order_id]])</f>
        <v>0.25</v>
      </c>
      <c r="D104" t="s">
        <v>64</v>
      </c>
      <c r="E104">
        <v>1</v>
      </c>
      <c r="F104" s="1">
        <v>42005</v>
      </c>
      <c r="G104" s="4">
        <v>5</v>
      </c>
      <c r="H104" s="2">
        <v>0.72788194444444443</v>
      </c>
      <c r="I104" s="3">
        <v>20.25</v>
      </c>
      <c r="J104" s="3">
        <v>20.25</v>
      </c>
      <c r="K104" t="s">
        <v>175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Table2[[#This Row],[order_id]])</f>
        <v>0.25</v>
      </c>
      <c r="D105" t="s">
        <v>129</v>
      </c>
      <c r="E105">
        <v>1</v>
      </c>
      <c r="F105" s="1">
        <v>42005</v>
      </c>
      <c r="G105" s="4">
        <v>5</v>
      </c>
      <c r="H105" s="2">
        <v>0.72788194444444443</v>
      </c>
      <c r="I105" s="3">
        <v>16.5</v>
      </c>
      <c r="J105" s="3">
        <v>16.5</v>
      </c>
      <c r="K105" t="s">
        <v>173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Table2[[#This Row],[order_id]])</f>
        <v>0.33333333333333331</v>
      </c>
      <c r="D106" t="s">
        <v>130</v>
      </c>
      <c r="E106">
        <v>1</v>
      </c>
      <c r="F106" s="1">
        <v>42005</v>
      </c>
      <c r="G106" s="4">
        <v>5</v>
      </c>
      <c r="H106" s="2">
        <v>0.73511574074074071</v>
      </c>
      <c r="I106" s="3">
        <v>16.75</v>
      </c>
      <c r="J106" s="3">
        <v>16.75</v>
      </c>
      <c r="K106" t="s">
        <v>173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Table2[[#This Row],[order_id]])</f>
        <v>0.33333333333333331</v>
      </c>
      <c r="D107" t="s">
        <v>33</v>
      </c>
      <c r="E107">
        <v>1</v>
      </c>
      <c r="F107" s="1">
        <v>42005</v>
      </c>
      <c r="G107" s="4">
        <v>5</v>
      </c>
      <c r="H107" s="2">
        <v>0.73511574074074071</v>
      </c>
      <c r="I107" s="3">
        <v>16.5</v>
      </c>
      <c r="J107" s="3">
        <v>16.5</v>
      </c>
      <c r="K107" t="s">
        <v>173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Table2[[#This Row],[order_id]])</f>
        <v>0.33333333333333331</v>
      </c>
      <c r="D108" t="s">
        <v>131</v>
      </c>
      <c r="E108">
        <v>1</v>
      </c>
      <c r="F108" s="1">
        <v>42005</v>
      </c>
      <c r="G108" s="4">
        <v>5</v>
      </c>
      <c r="H108" s="2">
        <v>0.73511574074074071</v>
      </c>
      <c r="I108" s="3">
        <v>20.75</v>
      </c>
      <c r="J108" s="3">
        <v>20.75</v>
      </c>
      <c r="K108" t="s">
        <v>175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Table2[[#This Row],[order_id]])</f>
        <v>1</v>
      </c>
      <c r="D109" t="s">
        <v>132</v>
      </c>
      <c r="E109">
        <v>1</v>
      </c>
      <c r="F109" s="1">
        <v>42005</v>
      </c>
      <c r="G109" s="4">
        <v>5</v>
      </c>
      <c r="H109" s="2">
        <v>0.74606481481481479</v>
      </c>
      <c r="I109" s="3">
        <v>12.5</v>
      </c>
      <c r="J109" s="3">
        <v>12.5</v>
      </c>
      <c r="K109" t="s">
        <v>174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Table2[[#This Row],[order_id]])</f>
        <v>0.33333333333333331</v>
      </c>
      <c r="D110" t="s">
        <v>86</v>
      </c>
      <c r="E110">
        <v>1</v>
      </c>
      <c r="F110" s="1">
        <v>42005</v>
      </c>
      <c r="G110" s="4">
        <v>5</v>
      </c>
      <c r="H110" s="2">
        <v>0.74708333333333332</v>
      </c>
      <c r="I110" s="3">
        <v>17.95</v>
      </c>
      <c r="J110" s="3">
        <v>17.95</v>
      </c>
      <c r="K110" t="s">
        <v>175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Table2[[#This Row],[order_id]])</f>
        <v>0.33333333333333331</v>
      </c>
      <c r="D111" t="s">
        <v>128</v>
      </c>
      <c r="E111">
        <v>1</v>
      </c>
      <c r="F111" s="1">
        <v>42005</v>
      </c>
      <c r="G111" s="4">
        <v>5</v>
      </c>
      <c r="H111" s="2">
        <v>0.74708333333333332</v>
      </c>
      <c r="I111" s="3">
        <v>10.5</v>
      </c>
      <c r="J111" s="3">
        <v>10.5</v>
      </c>
      <c r="K111" t="s">
        <v>174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Table2[[#This Row],[order_id]])</f>
        <v>0.33333333333333331</v>
      </c>
      <c r="D112" t="s">
        <v>133</v>
      </c>
      <c r="E112">
        <v>1</v>
      </c>
      <c r="F112" s="1">
        <v>42005</v>
      </c>
      <c r="G112" s="4">
        <v>5</v>
      </c>
      <c r="H112" s="2">
        <v>0.74708333333333332</v>
      </c>
      <c r="I112" s="3">
        <v>16.75</v>
      </c>
      <c r="J112" s="3">
        <v>16.75</v>
      </c>
      <c r="K112" t="s">
        <v>173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Table2[[#This Row],[order_id]])</f>
        <v>0.33333333333333331</v>
      </c>
      <c r="D113" t="s">
        <v>77</v>
      </c>
      <c r="E113">
        <v>1</v>
      </c>
      <c r="F113" s="1">
        <v>42005</v>
      </c>
      <c r="G113" s="4">
        <v>5</v>
      </c>
      <c r="H113" s="2">
        <v>0.76795138888888892</v>
      </c>
      <c r="I113" s="3">
        <v>20.75</v>
      </c>
      <c r="J113" s="3">
        <v>20.75</v>
      </c>
      <c r="K113" t="s">
        <v>175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Table2[[#This Row],[order_id]])</f>
        <v>0.33333333333333331</v>
      </c>
      <c r="D114" t="s">
        <v>134</v>
      </c>
      <c r="E114">
        <v>1</v>
      </c>
      <c r="F114" s="1">
        <v>42005</v>
      </c>
      <c r="G114" s="4">
        <v>5</v>
      </c>
      <c r="H114" s="2">
        <v>0.76795138888888892</v>
      </c>
      <c r="I114" s="3">
        <v>20.5</v>
      </c>
      <c r="J114" s="3">
        <v>20.5</v>
      </c>
      <c r="K114" t="s">
        <v>175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Table2[[#This Row],[order_id]])</f>
        <v>0.33333333333333331</v>
      </c>
      <c r="D115" t="s">
        <v>133</v>
      </c>
      <c r="E115">
        <v>1</v>
      </c>
      <c r="F115" s="1">
        <v>42005</v>
      </c>
      <c r="G115" s="4">
        <v>5</v>
      </c>
      <c r="H115" s="2">
        <v>0.76795138888888892</v>
      </c>
      <c r="I115" s="3">
        <v>16.75</v>
      </c>
      <c r="J115" s="3">
        <v>16.75</v>
      </c>
      <c r="K115" t="s">
        <v>173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Table2[[#This Row],[order_id]])</f>
        <v>0.5</v>
      </c>
      <c r="D116" t="s">
        <v>65</v>
      </c>
      <c r="E116">
        <v>1</v>
      </c>
      <c r="F116" s="1">
        <v>42005</v>
      </c>
      <c r="G116" s="4">
        <v>5</v>
      </c>
      <c r="H116" s="2">
        <v>0.76844907407407403</v>
      </c>
      <c r="I116" s="3">
        <v>20.75</v>
      </c>
      <c r="J116" s="3">
        <v>20.75</v>
      </c>
      <c r="K116" t="s">
        <v>175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Table2[[#This Row],[order_id]])</f>
        <v>0.5</v>
      </c>
      <c r="D117" t="s">
        <v>61</v>
      </c>
      <c r="E117">
        <v>1</v>
      </c>
      <c r="F117" s="1">
        <v>42005</v>
      </c>
      <c r="G117" s="4">
        <v>5</v>
      </c>
      <c r="H117" s="2">
        <v>0.76844907407407403</v>
      </c>
      <c r="I117" s="3">
        <v>12</v>
      </c>
      <c r="J117" s="3">
        <v>12</v>
      </c>
      <c r="K117" t="s">
        <v>174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Table2[[#This Row],[order_id]])</f>
        <v>0.25</v>
      </c>
      <c r="D118" t="s">
        <v>135</v>
      </c>
      <c r="E118">
        <v>1</v>
      </c>
      <c r="F118" s="1">
        <v>42005</v>
      </c>
      <c r="G118" s="4">
        <v>5</v>
      </c>
      <c r="H118" s="2">
        <v>0.76854166666666668</v>
      </c>
      <c r="I118" s="3">
        <v>16.75</v>
      </c>
      <c r="J118" s="3">
        <v>16.75</v>
      </c>
      <c r="K118" t="s">
        <v>173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Table2[[#This Row],[order_id]])</f>
        <v>0.25</v>
      </c>
      <c r="D119" t="s">
        <v>47</v>
      </c>
      <c r="E119">
        <v>1</v>
      </c>
      <c r="F119" s="1">
        <v>42005</v>
      </c>
      <c r="G119" s="4">
        <v>5</v>
      </c>
      <c r="H119" s="2">
        <v>0.76854166666666668</v>
      </c>
      <c r="I119" s="3">
        <v>12</v>
      </c>
      <c r="J119" s="3">
        <v>12</v>
      </c>
      <c r="K119" t="s">
        <v>174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Table2[[#This Row],[order_id]])</f>
        <v>0.25</v>
      </c>
      <c r="D120" t="s">
        <v>34</v>
      </c>
      <c r="E120">
        <v>1</v>
      </c>
      <c r="F120" s="1">
        <v>42005</v>
      </c>
      <c r="G120" s="4">
        <v>5</v>
      </c>
      <c r="H120" s="2">
        <v>0.76854166666666668</v>
      </c>
      <c r="I120" s="3">
        <v>20.75</v>
      </c>
      <c r="J120" s="3">
        <v>20.75</v>
      </c>
      <c r="K120" t="s">
        <v>175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Table2[[#This Row],[order_id]])</f>
        <v>0.25</v>
      </c>
      <c r="D121" t="s">
        <v>55</v>
      </c>
      <c r="E121">
        <v>1</v>
      </c>
      <c r="F121" s="1">
        <v>42005</v>
      </c>
      <c r="G121" s="4">
        <v>5</v>
      </c>
      <c r="H121" s="2">
        <v>0.76854166666666668</v>
      </c>
      <c r="I121" s="3">
        <v>20.75</v>
      </c>
      <c r="J121" s="3">
        <v>20.75</v>
      </c>
      <c r="K121" t="s">
        <v>175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Table2[[#This Row],[order_id]])</f>
        <v>1</v>
      </c>
      <c r="D122" t="s">
        <v>109</v>
      </c>
      <c r="E122">
        <v>1</v>
      </c>
      <c r="F122" s="1">
        <v>42005</v>
      </c>
      <c r="G122" s="4">
        <v>5</v>
      </c>
      <c r="H122" s="2">
        <v>0.7729166666666667</v>
      </c>
      <c r="I122" s="3">
        <v>20.25</v>
      </c>
      <c r="J122" s="3">
        <v>20.25</v>
      </c>
      <c r="K122" t="s">
        <v>175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Table2[[#This Row],[order_id]])</f>
        <v>1</v>
      </c>
      <c r="D123" t="s">
        <v>136</v>
      </c>
      <c r="E123">
        <v>1</v>
      </c>
      <c r="F123" s="1">
        <v>42005</v>
      </c>
      <c r="G123" s="4">
        <v>5</v>
      </c>
      <c r="H123" s="2">
        <v>0.77848379629629627</v>
      </c>
      <c r="I123" s="3">
        <v>25.5</v>
      </c>
      <c r="J123" s="3">
        <v>25.5</v>
      </c>
      <c r="K123" t="s">
        <v>176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Table2[[#This Row],[order_id]])</f>
        <v>0.5</v>
      </c>
      <c r="D124" t="s">
        <v>68</v>
      </c>
      <c r="E124">
        <v>1</v>
      </c>
      <c r="F124" s="1">
        <v>42005</v>
      </c>
      <c r="G124" s="4">
        <v>5</v>
      </c>
      <c r="H124" s="2">
        <v>0.78365740740740741</v>
      </c>
      <c r="I124" s="3">
        <v>20.75</v>
      </c>
      <c r="J124" s="3">
        <v>20.75</v>
      </c>
      <c r="K124" t="s">
        <v>175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Table2[[#This Row],[order_id]])</f>
        <v>0.5</v>
      </c>
      <c r="D125" t="s">
        <v>125</v>
      </c>
      <c r="E125">
        <v>1</v>
      </c>
      <c r="F125" s="1">
        <v>42005</v>
      </c>
      <c r="G125" s="4">
        <v>5</v>
      </c>
      <c r="H125" s="2">
        <v>0.78365740740740741</v>
      </c>
      <c r="I125" s="3">
        <v>17.5</v>
      </c>
      <c r="J125" s="3">
        <v>17.5</v>
      </c>
      <c r="K125" t="s">
        <v>175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Table2[[#This Row],[order_id]])</f>
        <v>0.33333333333333331</v>
      </c>
      <c r="D126" t="s">
        <v>137</v>
      </c>
      <c r="E126">
        <v>1</v>
      </c>
      <c r="F126" s="1">
        <v>42005</v>
      </c>
      <c r="G126" s="4">
        <v>5</v>
      </c>
      <c r="H126" s="2">
        <v>0.78682870370370372</v>
      </c>
      <c r="I126" s="3">
        <v>16.5</v>
      </c>
      <c r="J126" s="3">
        <v>16.5</v>
      </c>
      <c r="K126" t="s">
        <v>175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Table2[[#This Row],[order_id]])</f>
        <v>0.33333333333333331</v>
      </c>
      <c r="D127" t="s">
        <v>64</v>
      </c>
      <c r="E127">
        <v>1</v>
      </c>
      <c r="F127" s="1">
        <v>42005</v>
      </c>
      <c r="G127" s="4">
        <v>5</v>
      </c>
      <c r="H127" s="2">
        <v>0.78682870370370372</v>
      </c>
      <c r="I127" s="3">
        <v>20.25</v>
      </c>
      <c r="J127" s="3">
        <v>20.25</v>
      </c>
      <c r="K127" t="s">
        <v>175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Table2[[#This Row],[order_id]])</f>
        <v>0.33333333333333331</v>
      </c>
      <c r="D128" t="s">
        <v>55</v>
      </c>
      <c r="E128">
        <v>1</v>
      </c>
      <c r="F128" s="1">
        <v>42005</v>
      </c>
      <c r="G128" s="4">
        <v>5</v>
      </c>
      <c r="H128" s="2">
        <v>0.78682870370370372</v>
      </c>
      <c r="I128" s="3">
        <v>20.75</v>
      </c>
      <c r="J128" s="3">
        <v>20.75</v>
      </c>
      <c r="K128" t="s">
        <v>175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Table2[[#This Row],[order_id]])</f>
        <v>0.5</v>
      </c>
      <c r="D129" t="s">
        <v>138</v>
      </c>
      <c r="E129">
        <v>1</v>
      </c>
      <c r="F129" s="1">
        <v>42005</v>
      </c>
      <c r="G129" s="4">
        <v>5</v>
      </c>
      <c r="H129" s="2">
        <v>0.7876967592592593</v>
      </c>
      <c r="I129" s="3">
        <v>11</v>
      </c>
      <c r="J129" s="3">
        <v>11</v>
      </c>
      <c r="K129" t="s">
        <v>174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Table2[[#This Row],[order_id]])</f>
        <v>0.5</v>
      </c>
      <c r="D130" t="s">
        <v>139</v>
      </c>
      <c r="E130">
        <v>1</v>
      </c>
      <c r="F130" s="1">
        <v>42005</v>
      </c>
      <c r="G130" s="4">
        <v>5</v>
      </c>
      <c r="H130" s="2">
        <v>0.7876967592592593</v>
      </c>
      <c r="I130" s="3">
        <v>16.5</v>
      </c>
      <c r="J130" s="3">
        <v>16.5</v>
      </c>
      <c r="K130" t="s">
        <v>173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Table2[[#This Row],[order_id]])</f>
        <v>0.5</v>
      </c>
      <c r="D131" t="s">
        <v>140</v>
      </c>
      <c r="E131">
        <v>1</v>
      </c>
      <c r="F131" s="1">
        <v>42005</v>
      </c>
      <c r="G131" s="4">
        <v>5</v>
      </c>
      <c r="H131" s="2">
        <v>0.79288194444444449</v>
      </c>
      <c r="I131" s="3">
        <v>16.5</v>
      </c>
      <c r="J131" s="3">
        <v>16.5</v>
      </c>
      <c r="K131" t="s">
        <v>173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Table2[[#This Row],[order_id]])</f>
        <v>0.5</v>
      </c>
      <c r="D132" t="s">
        <v>29</v>
      </c>
      <c r="E132">
        <v>1</v>
      </c>
      <c r="F132" s="1">
        <v>42005</v>
      </c>
      <c r="G132" s="4">
        <v>5</v>
      </c>
      <c r="H132" s="2">
        <v>0.79288194444444449</v>
      </c>
      <c r="I132" s="3">
        <v>20.75</v>
      </c>
      <c r="J132" s="3">
        <v>20.75</v>
      </c>
      <c r="K132" t="s">
        <v>175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Table2[[#This Row],[order_id]])</f>
        <v>0.5</v>
      </c>
      <c r="D133" t="s">
        <v>102</v>
      </c>
      <c r="E133">
        <v>1</v>
      </c>
      <c r="F133" s="1">
        <v>42005</v>
      </c>
      <c r="G133" s="4">
        <v>5</v>
      </c>
      <c r="H133" s="2">
        <v>0.79396990740740736</v>
      </c>
      <c r="I133" s="3">
        <v>12.5</v>
      </c>
      <c r="J133" s="3">
        <v>12.5</v>
      </c>
      <c r="K133" t="s">
        <v>174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Table2[[#This Row],[order_id]])</f>
        <v>0.5</v>
      </c>
      <c r="D134" t="s">
        <v>55</v>
      </c>
      <c r="E134">
        <v>1</v>
      </c>
      <c r="F134" s="1">
        <v>42005</v>
      </c>
      <c r="G134" s="4">
        <v>5</v>
      </c>
      <c r="H134" s="2">
        <v>0.79396990740740736</v>
      </c>
      <c r="I134" s="3">
        <v>20.75</v>
      </c>
      <c r="J134" s="3">
        <v>20.75</v>
      </c>
      <c r="K134" t="s">
        <v>175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Table2[[#This Row],[order_id]])</f>
        <v>0.33333333333333331</v>
      </c>
      <c r="D135" t="s">
        <v>15</v>
      </c>
      <c r="E135">
        <v>1</v>
      </c>
      <c r="F135" s="1">
        <v>42005</v>
      </c>
      <c r="G135" s="4">
        <v>5</v>
      </c>
      <c r="H135" s="2">
        <v>0.79652777777777772</v>
      </c>
      <c r="I135" s="3">
        <v>16</v>
      </c>
      <c r="J135" s="3">
        <v>16</v>
      </c>
      <c r="K135" t="s">
        <v>173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Table2[[#This Row],[order_id]])</f>
        <v>0.33333333333333331</v>
      </c>
      <c r="D136" t="s">
        <v>141</v>
      </c>
      <c r="E136">
        <v>1</v>
      </c>
      <c r="F136" s="1">
        <v>42005</v>
      </c>
      <c r="G136" s="4">
        <v>5</v>
      </c>
      <c r="H136" s="2">
        <v>0.79652777777777772</v>
      </c>
      <c r="I136" s="3">
        <v>20.25</v>
      </c>
      <c r="J136" s="3">
        <v>20.25</v>
      </c>
      <c r="K136" t="s">
        <v>175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Table2[[#This Row],[order_id]])</f>
        <v>0.33333333333333331</v>
      </c>
      <c r="D137" t="s">
        <v>142</v>
      </c>
      <c r="E137">
        <v>1</v>
      </c>
      <c r="F137" s="1">
        <v>42005</v>
      </c>
      <c r="G137" s="4">
        <v>5</v>
      </c>
      <c r="H137" s="2">
        <v>0.79652777777777772</v>
      </c>
      <c r="I137" s="3">
        <v>16.75</v>
      </c>
      <c r="J137" s="3">
        <v>16.75</v>
      </c>
      <c r="K137" t="s">
        <v>173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Table2[[#This Row],[order_id]])</f>
        <v>1</v>
      </c>
      <c r="D138" t="s">
        <v>15</v>
      </c>
      <c r="E138">
        <v>1</v>
      </c>
      <c r="F138" s="1">
        <v>42005</v>
      </c>
      <c r="G138" s="4">
        <v>5</v>
      </c>
      <c r="H138" s="2">
        <v>0.79920138888888892</v>
      </c>
      <c r="I138" s="3">
        <v>16</v>
      </c>
      <c r="J138" s="3">
        <v>16</v>
      </c>
      <c r="K138" t="s">
        <v>173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Table2[[#This Row],[order_id]])</f>
        <v>0.5</v>
      </c>
      <c r="D139" t="s">
        <v>18</v>
      </c>
      <c r="E139">
        <v>1</v>
      </c>
      <c r="F139" s="1">
        <v>42005</v>
      </c>
      <c r="G139" s="4">
        <v>5</v>
      </c>
      <c r="H139" s="2">
        <v>0.812962962962963</v>
      </c>
      <c r="I139" s="3">
        <v>18.5</v>
      </c>
      <c r="J139" s="3">
        <v>18.5</v>
      </c>
      <c r="K139" t="s">
        <v>175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Table2[[#This Row],[order_id]])</f>
        <v>0.5</v>
      </c>
      <c r="D140" t="s">
        <v>115</v>
      </c>
      <c r="E140">
        <v>1</v>
      </c>
      <c r="F140" s="1">
        <v>42005</v>
      </c>
      <c r="G140" s="4">
        <v>5</v>
      </c>
      <c r="H140" s="2">
        <v>0.812962962962963</v>
      </c>
      <c r="I140" s="3">
        <v>12.5</v>
      </c>
      <c r="J140" s="3">
        <v>12.5</v>
      </c>
      <c r="K140" t="s">
        <v>173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Table2[[#This Row],[order_id]])</f>
        <v>0.33333333333333331</v>
      </c>
      <c r="D141" t="s">
        <v>96</v>
      </c>
      <c r="E141">
        <v>1</v>
      </c>
      <c r="F141" s="1">
        <v>42005</v>
      </c>
      <c r="G141" s="4">
        <v>5</v>
      </c>
      <c r="H141" s="2">
        <v>0.81953703703703706</v>
      </c>
      <c r="I141" s="3">
        <v>12.75</v>
      </c>
      <c r="J141" s="3">
        <v>12.75</v>
      </c>
      <c r="K141" t="s">
        <v>174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Table2[[#This Row],[order_id]])</f>
        <v>0.33333333333333331</v>
      </c>
      <c r="D142" t="s">
        <v>138</v>
      </c>
      <c r="E142">
        <v>1</v>
      </c>
      <c r="F142" s="1">
        <v>42005</v>
      </c>
      <c r="G142" s="4">
        <v>5</v>
      </c>
      <c r="H142" s="2">
        <v>0.81953703703703706</v>
      </c>
      <c r="I142" s="3">
        <v>11</v>
      </c>
      <c r="J142" s="3">
        <v>11</v>
      </c>
      <c r="K142" t="s">
        <v>174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Table2[[#This Row],[order_id]])</f>
        <v>0.33333333333333331</v>
      </c>
      <c r="D143" t="s">
        <v>73</v>
      </c>
      <c r="E143">
        <v>1</v>
      </c>
      <c r="F143" s="1">
        <v>42005</v>
      </c>
      <c r="G143" s="4">
        <v>5</v>
      </c>
      <c r="H143" s="2">
        <v>0.81953703703703706</v>
      </c>
      <c r="I143" s="3">
        <v>15.25</v>
      </c>
      <c r="J143" s="3">
        <v>15.25</v>
      </c>
      <c r="K143" t="s">
        <v>175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Table2[[#This Row],[order_id]])</f>
        <v>0.5</v>
      </c>
      <c r="D144" t="s">
        <v>77</v>
      </c>
      <c r="E144">
        <v>1</v>
      </c>
      <c r="F144" s="1">
        <v>42005</v>
      </c>
      <c r="G144" s="4">
        <v>5</v>
      </c>
      <c r="H144" s="2">
        <v>0.83699074074074076</v>
      </c>
      <c r="I144" s="3">
        <v>20.75</v>
      </c>
      <c r="J144" s="3">
        <v>20.75</v>
      </c>
      <c r="K144" t="s">
        <v>175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Table2[[#This Row],[order_id]])</f>
        <v>0.5</v>
      </c>
      <c r="D145" t="s">
        <v>95</v>
      </c>
      <c r="E145">
        <v>1</v>
      </c>
      <c r="F145" s="1">
        <v>42005</v>
      </c>
      <c r="G145" s="4">
        <v>5</v>
      </c>
      <c r="H145" s="2">
        <v>0.83699074074074076</v>
      </c>
      <c r="I145" s="3">
        <v>14.75</v>
      </c>
      <c r="J145" s="3">
        <v>14.75</v>
      </c>
      <c r="K145" t="s">
        <v>173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Table2[[#This Row],[order_id]])</f>
        <v>0.5</v>
      </c>
      <c r="D146" t="s">
        <v>114</v>
      </c>
      <c r="E146">
        <v>1</v>
      </c>
      <c r="F146" s="1">
        <v>42005</v>
      </c>
      <c r="G146" s="4">
        <v>5</v>
      </c>
      <c r="H146" s="2">
        <v>0.83938657407407402</v>
      </c>
      <c r="I146" s="3">
        <v>16.75</v>
      </c>
      <c r="J146" s="3">
        <v>16.75</v>
      </c>
      <c r="K146" t="s">
        <v>173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Table2[[#This Row],[order_id]])</f>
        <v>0.5</v>
      </c>
      <c r="D147" t="s">
        <v>22</v>
      </c>
      <c r="E147">
        <v>1</v>
      </c>
      <c r="F147" s="1">
        <v>42005</v>
      </c>
      <c r="G147" s="4">
        <v>5</v>
      </c>
      <c r="H147" s="2">
        <v>0.83938657407407402</v>
      </c>
      <c r="I147" s="3">
        <v>20.75</v>
      </c>
      <c r="J147" s="3">
        <v>20.75</v>
      </c>
      <c r="K147" t="s">
        <v>175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Table2[[#This Row],[order_id]])</f>
        <v>0.5</v>
      </c>
      <c r="D148" t="s">
        <v>114</v>
      </c>
      <c r="E148">
        <v>1</v>
      </c>
      <c r="F148" s="1">
        <v>42005</v>
      </c>
      <c r="G148" s="4">
        <v>5</v>
      </c>
      <c r="H148" s="2">
        <v>0.86824074074074076</v>
      </c>
      <c r="I148" s="3">
        <v>16.75</v>
      </c>
      <c r="J148" s="3">
        <v>16.75</v>
      </c>
      <c r="K148" t="s">
        <v>173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Table2[[#This Row],[order_id]])</f>
        <v>0.5</v>
      </c>
      <c r="D149" t="s">
        <v>139</v>
      </c>
      <c r="E149">
        <v>1</v>
      </c>
      <c r="F149" s="1">
        <v>42005</v>
      </c>
      <c r="G149" s="4">
        <v>5</v>
      </c>
      <c r="H149" s="2">
        <v>0.86824074074074076</v>
      </c>
      <c r="I149" s="3">
        <v>16.5</v>
      </c>
      <c r="J149" s="3">
        <v>16.5</v>
      </c>
      <c r="K149" t="s">
        <v>173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Table2[[#This Row],[order_id]])</f>
        <v>1</v>
      </c>
      <c r="D150" t="s">
        <v>143</v>
      </c>
      <c r="E150">
        <v>1</v>
      </c>
      <c r="F150" s="1">
        <v>42005</v>
      </c>
      <c r="G150" s="4">
        <v>5</v>
      </c>
      <c r="H150" s="2">
        <v>0.8692361111111111</v>
      </c>
      <c r="I150" s="3">
        <v>14.5</v>
      </c>
      <c r="J150" s="3">
        <v>14.5</v>
      </c>
      <c r="K150" t="s">
        <v>173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Table2[[#This Row],[order_id]])</f>
        <v>1</v>
      </c>
      <c r="D151" t="s">
        <v>80</v>
      </c>
      <c r="E151">
        <v>1</v>
      </c>
      <c r="F151" s="1">
        <v>42005</v>
      </c>
      <c r="G151" s="4">
        <v>5</v>
      </c>
      <c r="H151" s="2">
        <v>0.869537037037037</v>
      </c>
      <c r="I151" s="3">
        <v>12</v>
      </c>
      <c r="J151" s="3">
        <v>12</v>
      </c>
      <c r="K151" t="s">
        <v>174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Table2[[#This Row],[order_id]])</f>
        <v>0.25</v>
      </c>
      <c r="D152" t="s">
        <v>138</v>
      </c>
      <c r="E152">
        <v>1</v>
      </c>
      <c r="F152" s="1">
        <v>42005</v>
      </c>
      <c r="G152" s="4">
        <v>5</v>
      </c>
      <c r="H152" s="2">
        <v>0.88611111111111107</v>
      </c>
      <c r="I152" s="3">
        <v>11</v>
      </c>
      <c r="J152" s="3">
        <v>11</v>
      </c>
      <c r="K152" t="s">
        <v>174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Table2[[#This Row],[order_id]])</f>
        <v>0.25</v>
      </c>
      <c r="D153" t="s">
        <v>144</v>
      </c>
      <c r="E153">
        <v>1</v>
      </c>
      <c r="F153" s="1">
        <v>42005</v>
      </c>
      <c r="G153" s="4">
        <v>5</v>
      </c>
      <c r="H153" s="2">
        <v>0.88611111111111107</v>
      </c>
      <c r="I153" s="3">
        <v>12.25</v>
      </c>
      <c r="J153" s="3">
        <v>12.25</v>
      </c>
      <c r="K153" t="s">
        <v>174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Table2[[#This Row],[order_id]])</f>
        <v>0.25</v>
      </c>
      <c r="D154" t="s">
        <v>145</v>
      </c>
      <c r="E154">
        <v>1</v>
      </c>
      <c r="F154" s="1">
        <v>42005</v>
      </c>
      <c r="G154" s="4">
        <v>5</v>
      </c>
      <c r="H154" s="2">
        <v>0.88611111111111107</v>
      </c>
      <c r="I154" s="3">
        <v>12.5</v>
      </c>
      <c r="J154" s="3">
        <v>12.5</v>
      </c>
      <c r="K154" t="s">
        <v>174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Table2[[#This Row],[order_id]])</f>
        <v>0.25</v>
      </c>
      <c r="D155" t="s">
        <v>139</v>
      </c>
      <c r="E155">
        <v>1</v>
      </c>
      <c r="F155" s="1">
        <v>42005</v>
      </c>
      <c r="G155" s="4">
        <v>5</v>
      </c>
      <c r="H155" s="2">
        <v>0.88611111111111107</v>
      </c>
      <c r="I155" s="3">
        <v>16.5</v>
      </c>
      <c r="J155" s="3">
        <v>16.5</v>
      </c>
      <c r="K155" t="s">
        <v>173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Table2[[#This Row],[order_id]])</f>
        <v>0.5</v>
      </c>
      <c r="D156" t="s">
        <v>15</v>
      </c>
      <c r="E156">
        <v>1</v>
      </c>
      <c r="F156" s="1">
        <v>42005</v>
      </c>
      <c r="G156" s="4">
        <v>5</v>
      </c>
      <c r="H156" s="2">
        <v>0.90827546296296291</v>
      </c>
      <c r="I156" s="3">
        <v>16</v>
      </c>
      <c r="J156" s="3">
        <v>16</v>
      </c>
      <c r="K156" t="s">
        <v>173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Table2[[#This Row],[order_id]])</f>
        <v>0.5</v>
      </c>
      <c r="D157" t="s">
        <v>112</v>
      </c>
      <c r="E157">
        <v>1</v>
      </c>
      <c r="F157" s="1">
        <v>42005</v>
      </c>
      <c r="G157" s="4">
        <v>5</v>
      </c>
      <c r="H157" s="2">
        <v>0.90827546296296291</v>
      </c>
      <c r="I157" s="3">
        <v>16</v>
      </c>
      <c r="J157" s="3">
        <v>16</v>
      </c>
      <c r="K157" t="s">
        <v>173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Table2[[#This Row],[order_id]])</f>
        <v>1</v>
      </c>
      <c r="D158" t="s">
        <v>65</v>
      </c>
      <c r="E158">
        <v>1</v>
      </c>
      <c r="F158" s="1">
        <v>42005</v>
      </c>
      <c r="G158" s="4">
        <v>5</v>
      </c>
      <c r="H158" s="2">
        <v>0.91921296296296295</v>
      </c>
      <c r="I158" s="3">
        <v>20.75</v>
      </c>
      <c r="J158" s="3">
        <v>20.75</v>
      </c>
      <c r="K158" t="s">
        <v>175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Table2[[#This Row],[order_id]])</f>
        <v>0.33333333333333331</v>
      </c>
      <c r="D159" t="s">
        <v>15</v>
      </c>
      <c r="E159">
        <v>1</v>
      </c>
      <c r="F159" s="1">
        <v>42005</v>
      </c>
      <c r="G159" s="4">
        <v>5</v>
      </c>
      <c r="H159" s="2">
        <v>0.92189814814814819</v>
      </c>
      <c r="I159" s="3">
        <v>16</v>
      </c>
      <c r="J159" s="3">
        <v>16</v>
      </c>
      <c r="K159" t="s">
        <v>173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Table2[[#This Row],[order_id]])</f>
        <v>0.33333333333333331</v>
      </c>
      <c r="D160" t="s">
        <v>22</v>
      </c>
      <c r="E160">
        <v>1</v>
      </c>
      <c r="F160" s="1">
        <v>42005</v>
      </c>
      <c r="G160" s="4">
        <v>5</v>
      </c>
      <c r="H160" s="2">
        <v>0.92189814814814819</v>
      </c>
      <c r="I160" s="3">
        <v>20.75</v>
      </c>
      <c r="J160" s="3">
        <v>20.75</v>
      </c>
      <c r="K160" t="s">
        <v>175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Table2[[#This Row],[order_id]])</f>
        <v>0.33333333333333331</v>
      </c>
      <c r="D161" t="s">
        <v>33</v>
      </c>
      <c r="E161">
        <v>1</v>
      </c>
      <c r="F161" s="1">
        <v>42005</v>
      </c>
      <c r="G161" s="4">
        <v>5</v>
      </c>
      <c r="H161" s="2">
        <v>0.92189814814814819</v>
      </c>
      <c r="I161" s="3">
        <v>16.5</v>
      </c>
      <c r="J161" s="3">
        <v>16.5</v>
      </c>
      <c r="K161" t="s">
        <v>173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Table2[[#This Row],[order_id]])</f>
        <v>1</v>
      </c>
      <c r="D162" t="s">
        <v>68</v>
      </c>
      <c r="E162">
        <v>1</v>
      </c>
      <c r="F162" s="1">
        <v>42005</v>
      </c>
      <c r="G162" s="4">
        <v>5</v>
      </c>
      <c r="H162" s="2">
        <v>0.92515046296296299</v>
      </c>
      <c r="I162" s="3">
        <v>20.75</v>
      </c>
      <c r="J162" s="3">
        <v>20.75</v>
      </c>
      <c r="K162" t="s">
        <v>175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Table2[[#This Row],[order_id]])</f>
        <v>0.5</v>
      </c>
      <c r="D163" t="s">
        <v>96</v>
      </c>
      <c r="E163">
        <v>1</v>
      </c>
      <c r="F163" s="1">
        <v>42006</v>
      </c>
      <c r="G163" s="4">
        <v>6</v>
      </c>
      <c r="H163" s="2">
        <v>0.48531249999999998</v>
      </c>
      <c r="I163" s="3">
        <v>12.75</v>
      </c>
      <c r="J163" s="3">
        <v>12.75</v>
      </c>
      <c r="K163" t="s">
        <v>174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Table2[[#This Row],[order_id]])</f>
        <v>0.5</v>
      </c>
      <c r="D164" t="s">
        <v>83</v>
      </c>
      <c r="E164">
        <v>1</v>
      </c>
      <c r="F164" s="1">
        <v>42006</v>
      </c>
      <c r="G164" s="4">
        <v>6</v>
      </c>
      <c r="H164" s="2">
        <v>0.48531249999999998</v>
      </c>
      <c r="I164" s="3">
        <v>20.75</v>
      </c>
      <c r="J164" s="3">
        <v>20.75</v>
      </c>
      <c r="K164" t="s">
        <v>175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Table2[[#This Row],[order_id]])</f>
        <v>1</v>
      </c>
      <c r="D165" t="s">
        <v>29</v>
      </c>
      <c r="E165">
        <v>1</v>
      </c>
      <c r="F165" s="1">
        <v>42006</v>
      </c>
      <c r="G165" s="4">
        <v>6</v>
      </c>
      <c r="H165" s="2">
        <v>0.48668981481481483</v>
      </c>
      <c r="I165" s="3">
        <v>20.75</v>
      </c>
      <c r="J165" s="3">
        <v>20.75</v>
      </c>
      <c r="K165" t="s">
        <v>175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Table2[[#This Row],[order_id]])</f>
        <v>1</v>
      </c>
      <c r="D166" t="s">
        <v>105</v>
      </c>
      <c r="E166">
        <v>1</v>
      </c>
      <c r="F166" s="1">
        <v>42006</v>
      </c>
      <c r="G166" s="4">
        <v>6</v>
      </c>
      <c r="H166" s="2">
        <v>0.49820601851851853</v>
      </c>
      <c r="I166" s="3">
        <v>20.25</v>
      </c>
      <c r="J166" s="3">
        <v>20.25</v>
      </c>
      <c r="K166" t="s">
        <v>175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Table2[[#This Row],[order_id]])</f>
        <v>1</v>
      </c>
      <c r="D167" t="s">
        <v>146</v>
      </c>
      <c r="E167">
        <v>1</v>
      </c>
      <c r="F167" s="1">
        <v>42006</v>
      </c>
      <c r="G167" s="4">
        <v>6</v>
      </c>
      <c r="H167" s="2">
        <v>0.49925925925925924</v>
      </c>
      <c r="I167" s="3">
        <v>12.75</v>
      </c>
      <c r="J167" s="3">
        <v>12.75</v>
      </c>
      <c r="K167" t="s">
        <v>174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Table2[[#This Row],[order_id]])</f>
        <v>0.25</v>
      </c>
      <c r="D168" t="s">
        <v>18</v>
      </c>
      <c r="E168">
        <v>1</v>
      </c>
      <c r="F168" s="1">
        <v>42006</v>
      </c>
      <c r="G168" s="4">
        <v>6</v>
      </c>
      <c r="H168" s="2">
        <v>0.50083333333333335</v>
      </c>
      <c r="I168" s="3">
        <v>18.5</v>
      </c>
      <c r="J168" s="3">
        <v>18.5</v>
      </c>
      <c r="K168" t="s">
        <v>175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Table2[[#This Row],[order_id]])</f>
        <v>0.25</v>
      </c>
      <c r="D169" t="s">
        <v>64</v>
      </c>
      <c r="E169">
        <v>1</v>
      </c>
      <c r="F169" s="1">
        <v>42006</v>
      </c>
      <c r="G169" s="4">
        <v>6</v>
      </c>
      <c r="H169" s="2">
        <v>0.50083333333333335</v>
      </c>
      <c r="I169" s="3">
        <v>20.25</v>
      </c>
      <c r="J169" s="3">
        <v>20.25</v>
      </c>
      <c r="K169" t="s">
        <v>175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Table2[[#This Row],[order_id]])</f>
        <v>0.25</v>
      </c>
      <c r="D170" t="s">
        <v>132</v>
      </c>
      <c r="E170">
        <v>1</v>
      </c>
      <c r="F170" s="1">
        <v>42006</v>
      </c>
      <c r="G170" s="4">
        <v>6</v>
      </c>
      <c r="H170" s="2">
        <v>0.50083333333333335</v>
      </c>
      <c r="I170" s="3">
        <v>12.5</v>
      </c>
      <c r="J170" s="3">
        <v>12.5</v>
      </c>
      <c r="K170" t="s">
        <v>174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Table2[[#This Row],[order_id]])</f>
        <v>0.25</v>
      </c>
      <c r="D171" t="s">
        <v>147</v>
      </c>
      <c r="E171">
        <v>1</v>
      </c>
      <c r="F171" s="1">
        <v>42006</v>
      </c>
      <c r="G171" s="4">
        <v>6</v>
      </c>
      <c r="H171" s="2">
        <v>0.50083333333333335</v>
      </c>
      <c r="I171" s="3">
        <v>20.75</v>
      </c>
      <c r="J171" s="3">
        <v>20.75</v>
      </c>
      <c r="K171" t="s">
        <v>175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Table2[[#This Row],[order_id]])</f>
        <v>0.33333333333333331</v>
      </c>
      <c r="D172" t="s">
        <v>53</v>
      </c>
      <c r="E172">
        <v>1</v>
      </c>
      <c r="F172" s="1">
        <v>42006</v>
      </c>
      <c r="G172" s="4">
        <v>6</v>
      </c>
      <c r="H172" s="2">
        <v>0.50711805555555556</v>
      </c>
      <c r="I172" s="3">
        <v>12.5</v>
      </c>
      <c r="J172" s="3">
        <v>12.5</v>
      </c>
      <c r="K172" t="s">
        <v>174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Table2[[#This Row],[order_id]])</f>
        <v>0.33333333333333331</v>
      </c>
      <c r="D173" t="s">
        <v>141</v>
      </c>
      <c r="E173">
        <v>1</v>
      </c>
      <c r="F173" s="1">
        <v>42006</v>
      </c>
      <c r="G173" s="4">
        <v>6</v>
      </c>
      <c r="H173" s="2">
        <v>0.50711805555555556</v>
      </c>
      <c r="I173" s="3">
        <v>20.25</v>
      </c>
      <c r="J173" s="3">
        <v>20.25</v>
      </c>
      <c r="K173" t="s">
        <v>175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Table2[[#This Row],[order_id]])</f>
        <v>0.33333333333333331</v>
      </c>
      <c r="D174" t="s">
        <v>108</v>
      </c>
      <c r="E174">
        <v>1</v>
      </c>
      <c r="F174" s="1">
        <v>42006</v>
      </c>
      <c r="G174" s="4">
        <v>6</v>
      </c>
      <c r="H174" s="2">
        <v>0.50711805555555556</v>
      </c>
      <c r="I174" s="3">
        <v>20.5</v>
      </c>
      <c r="J174" s="3">
        <v>20.5</v>
      </c>
      <c r="K174" t="s">
        <v>175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Table2[[#This Row],[order_id]])</f>
        <v>0.25</v>
      </c>
      <c r="D175" t="s">
        <v>80</v>
      </c>
      <c r="E175">
        <v>1</v>
      </c>
      <c r="F175" s="1">
        <v>42006</v>
      </c>
      <c r="G175" s="4">
        <v>6</v>
      </c>
      <c r="H175" s="2">
        <v>0.51478009259259261</v>
      </c>
      <c r="I175" s="3">
        <v>12</v>
      </c>
      <c r="J175" s="3">
        <v>12</v>
      </c>
      <c r="K175" t="s">
        <v>174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Table2[[#This Row],[order_id]])</f>
        <v>0.25</v>
      </c>
      <c r="D176" t="s">
        <v>137</v>
      </c>
      <c r="E176">
        <v>1</v>
      </c>
      <c r="F176" s="1">
        <v>42006</v>
      </c>
      <c r="G176" s="4">
        <v>6</v>
      </c>
      <c r="H176" s="2">
        <v>0.51478009259259261</v>
      </c>
      <c r="I176" s="3">
        <v>16.5</v>
      </c>
      <c r="J176" s="3">
        <v>16.5</v>
      </c>
      <c r="K176" t="s">
        <v>175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Table2[[#This Row],[order_id]])</f>
        <v>0.25</v>
      </c>
      <c r="D177" t="s">
        <v>148</v>
      </c>
      <c r="E177">
        <v>1</v>
      </c>
      <c r="F177" s="1">
        <v>42006</v>
      </c>
      <c r="G177" s="4">
        <v>6</v>
      </c>
      <c r="H177" s="2">
        <v>0.51478009259259261</v>
      </c>
      <c r="I177" s="3">
        <v>21</v>
      </c>
      <c r="J177" s="3">
        <v>21</v>
      </c>
      <c r="K177" t="s">
        <v>175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Table2[[#This Row],[order_id]])</f>
        <v>0.25</v>
      </c>
      <c r="D178" t="s">
        <v>55</v>
      </c>
      <c r="E178">
        <v>1</v>
      </c>
      <c r="F178" s="1">
        <v>42006</v>
      </c>
      <c r="G178" s="4">
        <v>6</v>
      </c>
      <c r="H178" s="2">
        <v>0.51478009259259261</v>
      </c>
      <c r="I178" s="3">
        <v>20.75</v>
      </c>
      <c r="J178" s="3">
        <v>20.75</v>
      </c>
      <c r="K178" t="s">
        <v>175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Table2[[#This Row],[order_id]])</f>
        <v>0.5</v>
      </c>
      <c r="D179" t="s">
        <v>114</v>
      </c>
      <c r="E179">
        <v>1</v>
      </c>
      <c r="F179" s="1">
        <v>42006</v>
      </c>
      <c r="G179" s="4">
        <v>6</v>
      </c>
      <c r="H179" s="2">
        <v>0.51581018518518518</v>
      </c>
      <c r="I179" s="3">
        <v>16.75</v>
      </c>
      <c r="J179" s="3">
        <v>16.75</v>
      </c>
      <c r="K179" t="s">
        <v>173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Table2[[#This Row],[order_id]])</f>
        <v>0.5</v>
      </c>
      <c r="D180" t="s">
        <v>11</v>
      </c>
      <c r="E180">
        <v>1</v>
      </c>
      <c r="F180" s="1">
        <v>42006</v>
      </c>
      <c r="G180" s="4">
        <v>6</v>
      </c>
      <c r="H180" s="2">
        <v>0.51581018518518518</v>
      </c>
      <c r="I180" s="3">
        <v>13.25</v>
      </c>
      <c r="J180" s="3">
        <v>13.25</v>
      </c>
      <c r="K180" t="s">
        <v>173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Table2[[#This Row],[order_id]])</f>
        <v>0.16666666666666666</v>
      </c>
      <c r="D181" t="s">
        <v>80</v>
      </c>
      <c r="E181">
        <v>1</v>
      </c>
      <c r="F181" s="1">
        <v>42006</v>
      </c>
      <c r="G181" s="4">
        <v>6</v>
      </c>
      <c r="H181" s="2">
        <v>0.51960648148148147</v>
      </c>
      <c r="I181" s="3">
        <v>12</v>
      </c>
      <c r="J181" s="3">
        <v>12</v>
      </c>
      <c r="K181" t="s">
        <v>174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Table2[[#This Row],[order_id]])</f>
        <v>0.16666666666666666</v>
      </c>
      <c r="D182" t="s">
        <v>46</v>
      </c>
      <c r="E182">
        <v>1</v>
      </c>
      <c r="F182" s="1">
        <v>42006</v>
      </c>
      <c r="G182" s="4">
        <v>6</v>
      </c>
      <c r="H182" s="2">
        <v>0.51960648148148147</v>
      </c>
      <c r="I182" s="3">
        <v>12</v>
      </c>
      <c r="J182" s="3">
        <v>12</v>
      </c>
      <c r="K182" t="s">
        <v>174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Table2[[#This Row],[order_id]])</f>
        <v>0.16666666666666666</v>
      </c>
      <c r="D183" t="s">
        <v>86</v>
      </c>
      <c r="E183">
        <v>1</v>
      </c>
      <c r="F183" s="1">
        <v>42006</v>
      </c>
      <c r="G183" s="4">
        <v>6</v>
      </c>
      <c r="H183" s="2">
        <v>0.51960648148148147</v>
      </c>
      <c r="I183" s="3">
        <v>17.95</v>
      </c>
      <c r="J183" s="3">
        <v>17.95</v>
      </c>
      <c r="K183" t="s">
        <v>175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Table2[[#This Row],[order_id]])</f>
        <v>0.16666666666666666</v>
      </c>
      <c r="D184" t="s">
        <v>112</v>
      </c>
      <c r="E184">
        <v>1</v>
      </c>
      <c r="F184" s="1">
        <v>42006</v>
      </c>
      <c r="G184" s="4">
        <v>6</v>
      </c>
      <c r="H184" s="2">
        <v>0.51960648148148147</v>
      </c>
      <c r="I184" s="3">
        <v>16</v>
      </c>
      <c r="J184" s="3">
        <v>16</v>
      </c>
      <c r="K184" t="s">
        <v>173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Table2[[#This Row],[order_id]])</f>
        <v>0.16666666666666666</v>
      </c>
      <c r="D185" t="s">
        <v>55</v>
      </c>
      <c r="E185">
        <v>3</v>
      </c>
      <c r="F185" s="1">
        <v>42006</v>
      </c>
      <c r="G185" s="4">
        <v>6</v>
      </c>
      <c r="H185" s="2">
        <v>0.51960648148148147</v>
      </c>
      <c r="I185" s="3">
        <v>20.75</v>
      </c>
      <c r="J185" s="3">
        <v>62.25</v>
      </c>
      <c r="K185" t="s">
        <v>175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Table2[[#This Row],[order_id]])</f>
        <v>0.16666666666666666</v>
      </c>
      <c r="D186" t="s">
        <v>146</v>
      </c>
      <c r="E186">
        <v>1</v>
      </c>
      <c r="F186" s="1">
        <v>42006</v>
      </c>
      <c r="G186" s="4">
        <v>6</v>
      </c>
      <c r="H186" s="2">
        <v>0.51960648148148147</v>
      </c>
      <c r="I186" s="3">
        <v>12.75</v>
      </c>
      <c r="J186" s="3">
        <v>12.75</v>
      </c>
      <c r="K186" t="s">
        <v>174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Table2[[#This Row],[order_id]])</f>
        <v>0.33333333333333331</v>
      </c>
      <c r="D187" t="s">
        <v>50</v>
      </c>
      <c r="E187">
        <v>1</v>
      </c>
      <c r="F187" s="1">
        <v>42006</v>
      </c>
      <c r="G187" s="4">
        <v>6</v>
      </c>
      <c r="H187" s="2">
        <v>0.52026620370370369</v>
      </c>
      <c r="I187" s="3">
        <v>20.5</v>
      </c>
      <c r="J187" s="3">
        <v>20.5</v>
      </c>
      <c r="K187" t="s">
        <v>175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Table2[[#This Row],[order_id]])</f>
        <v>0.33333333333333331</v>
      </c>
      <c r="D188" t="s">
        <v>138</v>
      </c>
      <c r="E188">
        <v>1</v>
      </c>
      <c r="F188" s="1">
        <v>42006</v>
      </c>
      <c r="G188" s="4">
        <v>6</v>
      </c>
      <c r="H188" s="2">
        <v>0.52026620370370369</v>
      </c>
      <c r="I188" s="3">
        <v>11</v>
      </c>
      <c r="J188" s="3">
        <v>11</v>
      </c>
      <c r="K188" t="s">
        <v>174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Table2[[#This Row],[order_id]])</f>
        <v>0.33333333333333331</v>
      </c>
      <c r="D189" t="s">
        <v>29</v>
      </c>
      <c r="E189">
        <v>1</v>
      </c>
      <c r="F189" s="1">
        <v>42006</v>
      </c>
      <c r="G189" s="4">
        <v>6</v>
      </c>
      <c r="H189" s="2">
        <v>0.52026620370370369</v>
      </c>
      <c r="I189" s="3">
        <v>20.75</v>
      </c>
      <c r="J189" s="3">
        <v>20.75</v>
      </c>
      <c r="K189" t="s">
        <v>175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Table2[[#This Row],[order_id]])</f>
        <v>0.5</v>
      </c>
      <c r="D190" t="s">
        <v>122</v>
      </c>
      <c r="E190">
        <v>1</v>
      </c>
      <c r="F190" s="1">
        <v>42006</v>
      </c>
      <c r="G190" s="4">
        <v>6</v>
      </c>
      <c r="H190" s="2">
        <v>0.52474537037037039</v>
      </c>
      <c r="I190" s="3">
        <v>9.75</v>
      </c>
      <c r="J190" s="3">
        <v>9.75</v>
      </c>
      <c r="K190" t="s">
        <v>174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Table2[[#This Row],[order_id]])</f>
        <v>0.5</v>
      </c>
      <c r="D191" t="s">
        <v>133</v>
      </c>
      <c r="E191">
        <v>1</v>
      </c>
      <c r="F191" s="1">
        <v>42006</v>
      </c>
      <c r="G191" s="4">
        <v>6</v>
      </c>
      <c r="H191" s="2">
        <v>0.52474537037037039</v>
      </c>
      <c r="I191" s="3">
        <v>16.75</v>
      </c>
      <c r="J191" s="3">
        <v>16.75</v>
      </c>
      <c r="K191" t="s">
        <v>173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Table2[[#This Row],[order_id]])</f>
        <v>1</v>
      </c>
      <c r="D192" t="s">
        <v>29</v>
      </c>
      <c r="E192">
        <v>1</v>
      </c>
      <c r="F192" s="1">
        <v>42006</v>
      </c>
      <c r="G192" s="4">
        <v>6</v>
      </c>
      <c r="H192" s="2">
        <v>0.52778935185185183</v>
      </c>
      <c r="I192" s="3">
        <v>20.75</v>
      </c>
      <c r="J192" s="3">
        <v>20.75</v>
      </c>
      <c r="K192" t="s">
        <v>175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Table2[[#This Row],[order_id]])</f>
        <v>0.25</v>
      </c>
      <c r="D193" t="s">
        <v>80</v>
      </c>
      <c r="E193">
        <v>1</v>
      </c>
      <c r="F193" s="1">
        <v>42006</v>
      </c>
      <c r="G193" s="4">
        <v>6</v>
      </c>
      <c r="H193" s="2">
        <v>0.53184027777777776</v>
      </c>
      <c r="I193" s="3">
        <v>12</v>
      </c>
      <c r="J193" s="3">
        <v>12</v>
      </c>
      <c r="K193" t="s">
        <v>174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Table2[[#This Row],[order_id]])</f>
        <v>0.25</v>
      </c>
      <c r="D194" t="s">
        <v>72</v>
      </c>
      <c r="E194">
        <v>1</v>
      </c>
      <c r="F194" s="1">
        <v>42006</v>
      </c>
      <c r="G194" s="4">
        <v>6</v>
      </c>
      <c r="H194" s="2">
        <v>0.53184027777777776</v>
      </c>
      <c r="I194" s="3">
        <v>16.75</v>
      </c>
      <c r="J194" s="3">
        <v>16.75</v>
      </c>
      <c r="K194" t="s">
        <v>173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Table2[[#This Row],[order_id]])</f>
        <v>0.25</v>
      </c>
      <c r="D195" t="s">
        <v>55</v>
      </c>
      <c r="E195">
        <v>1</v>
      </c>
      <c r="F195" s="1">
        <v>42006</v>
      </c>
      <c r="G195" s="4">
        <v>6</v>
      </c>
      <c r="H195" s="2">
        <v>0.53184027777777776</v>
      </c>
      <c r="I195" s="3">
        <v>20.75</v>
      </c>
      <c r="J195" s="3">
        <v>20.75</v>
      </c>
      <c r="K195" t="s">
        <v>175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Table2[[#This Row],[order_id]])</f>
        <v>0.25</v>
      </c>
      <c r="D196" t="s">
        <v>149</v>
      </c>
      <c r="E196">
        <v>1</v>
      </c>
      <c r="F196" s="1">
        <v>42006</v>
      </c>
      <c r="G196" s="4">
        <v>6</v>
      </c>
      <c r="H196" s="2">
        <v>0.53184027777777776</v>
      </c>
      <c r="I196" s="3">
        <v>16</v>
      </c>
      <c r="J196" s="3">
        <v>16</v>
      </c>
      <c r="K196" t="s">
        <v>173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Table2[[#This Row],[order_id]])</f>
        <v>1</v>
      </c>
      <c r="D197" t="s">
        <v>113</v>
      </c>
      <c r="E197">
        <v>1</v>
      </c>
      <c r="F197" s="1">
        <v>42006</v>
      </c>
      <c r="G197" s="4">
        <v>6</v>
      </c>
      <c r="H197" s="2">
        <v>0.53711805555555558</v>
      </c>
      <c r="I197" s="3">
        <v>12.75</v>
      </c>
      <c r="J197" s="3">
        <v>12.75</v>
      </c>
      <c r="K197" t="s">
        <v>174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Table2[[#This Row],[order_id]])</f>
        <v>1</v>
      </c>
      <c r="D198" t="s">
        <v>73</v>
      </c>
      <c r="E198">
        <v>1</v>
      </c>
      <c r="F198" s="1">
        <v>42006</v>
      </c>
      <c r="G198" s="4">
        <v>6</v>
      </c>
      <c r="H198" s="2">
        <v>0.55116898148148152</v>
      </c>
      <c r="I198" s="3">
        <v>15.25</v>
      </c>
      <c r="J198" s="3">
        <v>15.25</v>
      </c>
      <c r="K198" t="s">
        <v>175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Table2[[#This Row],[order_id]])</f>
        <v>0.25</v>
      </c>
      <c r="D199" t="s">
        <v>15</v>
      </c>
      <c r="E199">
        <v>1</v>
      </c>
      <c r="F199" s="1">
        <v>42006</v>
      </c>
      <c r="G199" s="4">
        <v>6</v>
      </c>
      <c r="H199" s="2">
        <v>0.56584490740740745</v>
      </c>
      <c r="I199" s="3">
        <v>16</v>
      </c>
      <c r="J199" s="3">
        <v>16</v>
      </c>
      <c r="K199" t="s">
        <v>173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Table2[[#This Row],[order_id]])</f>
        <v>0.25</v>
      </c>
      <c r="D200" t="s">
        <v>46</v>
      </c>
      <c r="E200">
        <v>1</v>
      </c>
      <c r="F200" s="1">
        <v>42006</v>
      </c>
      <c r="G200" s="4">
        <v>6</v>
      </c>
      <c r="H200" s="2">
        <v>0.56584490740740745</v>
      </c>
      <c r="I200" s="3">
        <v>12</v>
      </c>
      <c r="J200" s="3">
        <v>12</v>
      </c>
      <c r="K200" t="s">
        <v>174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Table2[[#This Row],[order_id]])</f>
        <v>0.25</v>
      </c>
      <c r="D201" t="s">
        <v>22</v>
      </c>
      <c r="E201">
        <v>1</v>
      </c>
      <c r="F201" s="1">
        <v>42006</v>
      </c>
      <c r="G201" s="4">
        <v>6</v>
      </c>
      <c r="H201" s="2">
        <v>0.56584490740740745</v>
      </c>
      <c r="I201" s="3">
        <v>20.75</v>
      </c>
      <c r="J201" s="3">
        <v>20.75</v>
      </c>
      <c r="K201" t="s">
        <v>175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Table2[[#This Row],[order_id]])</f>
        <v>0.25</v>
      </c>
      <c r="D202" t="s">
        <v>150</v>
      </c>
      <c r="E202">
        <v>1</v>
      </c>
      <c r="F202" s="1">
        <v>42006</v>
      </c>
      <c r="G202" s="4">
        <v>6</v>
      </c>
      <c r="H202" s="2">
        <v>0.56584490740740745</v>
      </c>
      <c r="I202" s="3">
        <v>16</v>
      </c>
      <c r="J202" s="3">
        <v>16</v>
      </c>
      <c r="K202" t="s">
        <v>173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Table2[[#This Row],[order_id]])</f>
        <v>1</v>
      </c>
      <c r="D203" t="s">
        <v>137</v>
      </c>
      <c r="E203">
        <v>1</v>
      </c>
      <c r="F203" s="1">
        <v>42006</v>
      </c>
      <c r="G203" s="4">
        <v>6</v>
      </c>
      <c r="H203" s="2">
        <v>0.56980324074074074</v>
      </c>
      <c r="I203" s="3">
        <v>16.5</v>
      </c>
      <c r="J203" s="3">
        <v>16.5</v>
      </c>
      <c r="K203" t="s">
        <v>175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Table2[[#This Row],[order_id]])</f>
        <v>0.25</v>
      </c>
      <c r="D204" t="s">
        <v>112</v>
      </c>
      <c r="E204">
        <v>1</v>
      </c>
      <c r="F204" s="1">
        <v>42006</v>
      </c>
      <c r="G204" s="4">
        <v>6</v>
      </c>
      <c r="H204" s="2">
        <v>0.58405092592592589</v>
      </c>
      <c r="I204" s="3">
        <v>16</v>
      </c>
      <c r="J204" s="3">
        <v>16</v>
      </c>
      <c r="K204" t="s">
        <v>173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Table2[[#This Row],[order_id]])</f>
        <v>0.25</v>
      </c>
      <c r="D205" t="s">
        <v>26</v>
      </c>
      <c r="E205">
        <v>1</v>
      </c>
      <c r="F205" s="1">
        <v>42006</v>
      </c>
      <c r="G205" s="4">
        <v>6</v>
      </c>
      <c r="H205" s="2">
        <v>0.58405092592592589</v>
      </c>
      <c r="I205" s="3">
        <v>16</v>
      </c>
      <c r="J205" s="3">
        <v>16</v>
      </c>
      <c r="K205" t="s">
        <v>173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Table2[[#This Row],[order_id]])</f>
        <v>0.25</v>
      </c>
      <c r="D206" t="s">
        <v>147</v>
      </c>
      <c r="E206">
        <v>1</v>
      </c>
      <c r="F206" s="1">
        <v>42006</v>
      </c>
      <c r="G206" s="4">
        <v>6</v>
      </c>
      <c r="H206" s="2">
        <v>0.58405092592592589</v>
      </c>
      <c r="I206" s="3">
        <v>20.75</v>
      </c>
      <c r="J206" s="3">
        <v>20.75</v>
      </c>
      <c r="K206" t="s">
        <v>175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Table2[[#This Row],[order_id]])</f>
        <v>0.25</v>
      </c>
      <c r="D207" t="s">
        <v>43</v>
      </c>
      <c r="E207">
        <v>1</v>
      </c>
      <c r="F207" s="1">
        <v>42006</v>
      </c>
      <c r="G207" s="4">
        <v>6</v>
      </c>
      <c r="H207" s="2">
        <v>0.58405092592592589</v>
      </c>
      <c r="I207" s="3">
        <v>12.5</v>
      </c>
      <c r="J207" s="3">
        <v>12.5</v>
      </c>
      <c r="K207" t="s">
        <v>174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Table2[[#This Row],[order_id]])</f>
        <v>1</v>
      </c>
      <c r="D208" t="s">
        <v>18</v>
      </c>
      <c r="E208">
        <v>1</v>
      </c>
      <c r="F208" s="1">
        <v>42006</v>
      </c>
      <c r="G208" s="4">
        <v>6</v>
      </c>
      <c r="H208" s="2">
        <v>0.59037037037037032</v>
      </c>
      <c r="I208" s="3">
        <v>18.5</v>
      </c>
      <c r="J208" s="3">
        <v>18.5</v>
      </c>
      <c r="K208" t="s">
        <v>175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Table2[[#This Row],[order_id]])</f>
        <v>0.5</v>
      </c>
      <c r="D209" t="s">
        <v>83</v>
      </c>
      <c r="E209">
        <v>1</v>
      </c>
      <c r="F209" s="1">
        <v>42006</v>
      </c>
      <c r="G209" s="4">
        <v>6</v>
      </c>
      <c r="H209" s="2">
        <v>0.60438657407407403</v>
      </c>
      <c r="I209" s="3">
        <v>20.75</v>
      </c>
      <c r="J209" s="3">
        <v>20.75</v>
      </c>
      <c r="K209" t="s">
        <v>175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Table2[[#This Row],[order_id]])</f>
        <v>0.5</v>
      </c>
      <c r="D210" t="s">
        <v>29</v>
      </c>
      <c r="E210">
        <v>1</v>
      </c>
      <c r="F210" s="1">
        <v>42006</v>
      </c>
      <c r="G210" s="4">
        <v>6</v>
      </c>
      <c r="H210" s="2">
        <v>0.60438657407407403</v>
      </c>
      <c r="I210" s="3">
        <v>20.75</v>
      </c>
      <c r="J210" s="3">
        <v>20.75</v>
      </c>
      <c r="K210" t="s">
        <v>175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Table2[[#This Row],[order_id]])</f>
        <v>0.5</v>
      </c>
      <c r="D211" t="s">
        <v>109</v>
      </c>
      <c r="E211">
        <v>1</v>
      </c>
      <c r="F211" s="1">
        <v>42006</v>
      </c>
      <c r="G211" s="4">
        <v>6</v>
      </c>
      <c r="H211" s="2">
        <v>0.63111111111111107</v>
      </c>
      <c r="I211" s="3">
        <v>20.25</v>
      </c>
      <c r="J211" s="3">
        <v>20.25</v>
      </c>
      <c r="K211" t="s">
        <v>175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Table2[[#This Row],[order_id]])</f>
        <v>0.5</v>
      </c>
      <c r="D212" t="s">
        <v>146</v>
      </c>
      <c r="E212">
        <v>1</v>
      </c>
      <c r="F212" s="1">
        <v>42006</v>
      </c>
      <c r="G212" s="4">
        <v>6</v>
      </c>
      <c r="H212" s="2">
        <v>0.63111111111111107</v>
      </c>
      <c r="I212" s="3">
        <v>12.75</v>
      </c>
      <c r="J212" s="3">
        <v>12.75</v>
      </c>
      <c r="K212" t="s">
        <v>174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Table2[[#This Row],[order_id]])</f>
        <v>0.33333333333333331</v>
      </c>
      <c r="D213" t="s">
        <v>68</v>
      </c>
      <c r="E213">
        <v>2</v>
      </c>
      <c r="F213" s="1">
        <v>42006</v>
      </c>
      <c r="G213" s="4">
        <v>6</v>
      </c>
      <c r="H213" s="2">
        <v>0.63521990740740741</v>
      </c>
      <c r="I213" s="3">
        <v>20.75</v>
      </c>
      <c r="J213" s="3">
        <v>41.5</v>
      </c>
      <c r="K213" t="s">
        <v>175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Table2[[#This Row],[order_id]])</f>
        <v>0.33333333333333331</v>
      </c>
      <c r="D214" t="s">
        <v>151</v>
      </c>
      <c r="E214">
        <v>1</v>
      </c>
      <c r="F214" s="1">
        <v>42006</v>
      </c>
      <c r="G214" s="4">
        <v>6</v>
      </c>
      <c r="H214" s="2">
        <v>0.63521990740740741</v>
      </c>
      <c r="I214" s="3">
        <v>12.75</v>
      </c>
      <c r="J214" s="3">
        <v>12.75</v>
      </c>
      <c r="K214" t="s">
        <v>174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Table2[[#This Row],[order_id]])</f>
        <v>0.33333333333333331</v>
      </c>
      <c r="D215" t="s">
        <v>122</v>
      </c>
      <c r="E215">
        <v>1</v>
      </c>
      <c r="F215" s="1">
        <v>42006</v>
      </c>
      <c r="G215" s="4">
        <v>6</v>
      </c>
      <c r="H215" s="2">
        <v>0.63521990740740741</v>
      </c>
      <c r="I215" s="3">
        <v>9.75</v>
      </c>
      <c r="J215" s="3">
        <v>9.75</v>
      </c>
      <c r="K215" t="s">
        <v>174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Table2[[#This Row],[order_id]])</f>
        <v>0.1111111111111111</v>
      </c>
      <c r="D216" t="s">
        <v>114</v>
      </c>
      <c r="E216">
        <v>1</v>
      </c>
      <c r="F216" s="1">
        <v>42006</v>
      </c>
      <c r="G216" s="4">
        <v>6</v>
      </c>
      <c r="H216" s="2">
        <v>0.6368287037037037</v>
      </c>
      <c r="I216" s="3">
        <v>16.75</v>
      </c>
      <c r="J216" s="3">
        <v>16.75</v>
      </c>
      <c r="K216" t="s">
        <v>173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Table2[[#This Row],[order_id]])</f>
        <v>0.1111111111111111</v>
      </c>
      <c r="D217" t="s">
        <v>22</v>
      </c>
      <c r="E217">
        <v>1</v>
      </c>
      <c r="F217" s="1">
        <v>42006</v>
      </c>
      <c r="G217" s="4">
        <v>6</v>
      </c>
      <c r="H217" s="2">
        <v>0.6368287037037037</v>
      </c>
      <c r="I217" s="3">
        <v>20.75</v>
      </c>
      <c r="J217" s="3">
        <v>20.75</v>
      </c>
      <c r="K217" t="s">
        <v>175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Table2[[#This Row],[order_id]])</f>
        <v>0.1111111111111111</v>
      </c>
      <c r="D218" t="s">
        <v>33</v>
      </c>
      <c r="E218">
        <v>1</v>
      </c>
      <c r="F218" s="1">
        <v>42006</v>
      </c>
      <c r="G218" s="4">
        <v>6</v>
      </c>
      <c r="H218" s="2">
        <v>0.6368287037037037</v>
      </c>
      <c r="I218" s="3">
        <v>16.5</v>
      </c>
      <c r="J218" s="3">
        <v>16.5</v>
      </c>
      <c r="K218" t="s">
        <v>173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Table2[[#This Row],[order_id]])</f>
        <v>0.1111111111111111</v>
      </c>
      <c r="D219" t="s">
        <v>96</v>
      </c>
      <c r="E219">
        <v>1</v>
      </c>
      <c r="F219" s="1">
        <v>42006</v>
      </c>
      <c r="G219" s="4">
        <v>6</v>
      </c>
      <c r="H219" s="2">
        <v>0.6368287037037037</v>
      </c>
      <c r="I219" s="3">
        <v>12.75</v>
      </c>
      <c r="J219" s="3">
        <v>12.75</v>
      </c>
      <c r="K219" t="s">
        <v>174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Table2[[#This Row],[order_id]])</f>
        <v>0.1111111111111111</v>
      </c>
      <c r="D220" t="s">
        <v>115</v>
      </c>
      <c r="E220">
        <v>1</v>
      </c>
      <c r="F220" s="1">
        <v>42006</v>
      </c>
      <c r="G220" s="4">
        <v>6</v>
      </c>
      <c r="H220" s="2">
        <v>0.6368287037037037</v>
      </c>
      <c r="I220" s="3">
        <v>12.5</v>
      </c>
      <c r="J220" s="3">
        <v>12.5</v>
      </c>
      <c r="K220" t="s">
        <v>173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Table2[[#This Row],[order_id]])</f>
        <v>0.1111111111111111</v>
      </c>
      <c r="D221" t="s">
        <v>129</v>
      </c>
      <c r="E221">
        <v>1</v>
      </c>
      <c r="F221" s="1">
        <v>42006</v>
      </c>
      <c r="G221" s="4">
        <v>6</v>
      </c>
      <c r="H221" s="2">
        <v>0.6368287037037037</v>
      </c>
      <c r="I221" s="3">
        <v>16.5</v>
      </c>
      <c r="J221" s="3">
        <v>16.5</v>
      </c>
      <c r="K221" t="s">
        <v>173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Table2[[#This Row],[order_id]])</f>
        <v>0.1111111111111111</v>
      </c>
      <c r="D222" t="s">
        <v>152</v>
      </c>
      <c r="E222">
        <v>1</v>
      </c>
      <c r="F222" s="1">
        <v>42006</v>
      </c>
      <c r="G222" s="4">
        <v>6</v>
      </c>
      <c r="H222" s="2">
        <v>0.6368287037037037</v>
      </c>
      <c r="I222" s="3">
        <v>12</v>
      </c>
      <c r="J222" s="3">
        <v>12</v>
      </c>
      <c r="K222" t="s">
        <v>174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Table2[[#This Row],[order_id]])</f>
        <v>0.1111111111111111</v>
      </c>
      <c r="D223" t="s">
        <v>43</v>
      </c>
      <c r="E223">
        <v>1</v>
      </c>
      <c r="F223" s="1">
        <v>42006</v>
      </c>
      <c r="G223" s="4">
        <v>6</v>
      </c>
      <c r="H223" s="2">
        <v>0.6368287037037037</v>
      </c>
      <c r="I223" s="3">
        <v>12.5</v>
      </c>
      <c r="J223" s="3">
        <v>12.5</v>
      </c>
      <c r="K223" t="s">
        <v>174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Table2[[#This Row],[order_id]])</f>
        <v>0.1111111111111111</v>
      </c>
      <c r="D224" t="s">
        <v>150</v>
      </c>
      <c r="E224">
        <v>2</v>
      </c>
      <c r="F224" s="1">
        <v>42006</v>
      </c>
      <c r="G224" s="4">
        <v>6</v>
      </c>
      <c r="H224" s="2">
        <v>0.6368287037037037</v>
      </c>
      <c r="I224" s="3">
        <v>16</v>
      </c>
      <c r="J224" s="3">
        <v>32</v>
      </c>
      <c r="K224" t="s">
        <v>173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Table2[[#This Row],[order_id]])</f>
        <v>1</v>
      </c>
      <c r="D225" t="s">
        <v>117</v>
      </c>
      <c r="E225">
        <v>1</v>
      </c>
      <c r="F225" s="1">
        <v>42006</v>
      </c>
      <c r="G225" s="4">
        <v>6</v>
      </c>
      <c r="H225" s="2">
        <v>0.64549768518518513</v>
      </c>
      <c r="I225" s="3">
        <v>16.25</v>
      </c>
      <c r="J225" s="3">
        <v>16.25</v>
      </c>
      <c r="K225" t="s">
        <v>173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Table2[[#This Row],[order_id]])</f>
        <v>0.5</v>
      </c>
      <c r="D226" t="s">
        <v>112</v>
      </c>
      <c r="E226">
        <v>1</v>
      </c>
      <c r="F226" s="1">
        <v>42006</v>
      </c>
      <c r="G226" s="4">
        <v>6</v>
      </c>
      <c r="H226" s="2">
        <v>0.67865740740740743</v>
      </c>
      <c r="I226" s="3">
        <v>16</v>
      </c>
      <c r="J226" s="3">
        <v>16</v>
      </c>
      <c r="K226" t="s">
        <v>173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Table2[[#This Row],[order_id]])</f>
        <v>0.5</v>
      </c>
      <c r="D227" t="s">
        <v>113</v>
      </c>
      <c r="E227">
        <v>1</v>
      </c>
      <c r="F227" s="1">
        <v>42006</v>
      </c>
      <c r="G227" s="4">
        <v>6</v>
      </c>
      <c r="H227" s="2">
        <v>0.67865740740740743</v>
      </c>
      <c r="I227" s="3">
        <v>12.75</v>
      </c>
      <c r="J227" s="3">
        <v>12.75</v>
      </c>
      <c r="K227" t="s">
        <v>174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Table2[[#This Row],[order_id]])</f>
        <v>0.5</v>
      </c>
      <c r="D228" t="s">
        <v>89</v>
      </c>
      <c r="E228">
        <v>1</v>
      </c>
      <c r="F228" s="1">
        <v>42006</v>
      </c>
      <c r="G228" s="4">
        <v>6</v>
      </c>
      <c r="H228" s="2">
        <v>0.67921296296296296</v>
      </c>
      <c r="I228" s="3">
        <v>12</v>
      </c>
      <c r="J228" s="3">
        <v>12</v>
      </c>
      <c r="K228" t="s">
        <v>174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Table2[[#This Row],[order_id]])</f>
        <v>0.5</v>
      </c>
      <c r="D229" t="s">
        <v>131</v>
      </c>
      <c r="E229">
        <v>1</v>
      </c>
      <c r="F229" s="1">
        <v>42006</v>
      </c>
      <c r="G229" s="4">
        <v>6</v>
      </c>
      <c r="H229" s="2">
        <v>0.67921296296296296</v>
      </c>
      <c r="I229" s="3">
        <v>20.75</v>
      </c>
      <c r="J229" s="3">
        <v>20.75</v>
      </c>
      <c r="K229" t="s">
        <v>175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Table2[[#This Row],[order_id]])</f>
        <v>1</v>
      </c>
      <c r="D230" t="s">
        <v>89</v>
      </c>
      <c r="E230">
        <v>1</v>
      </c>
      <c r="F230" s="1">
        <v>42006</v>
      </c>
      <c r="G230" s="4">
        <v>6</v>
      </c>
      <c r="H230" s="2">
        <v>0.68148148148148147</v>
      </c>
      <c r="I230" s="3">
        <v>12</v>
      </c>
      <c r="J230" s="3">
        <v>12</v>
      </c>
      <c r="K230" t="s">
        <v>174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Table2[[#This Row],[order_id]])</f>
        <v>1</v>
      </c>
      <c r="D231" t="s">
        <v>80</v>
      </c>
      <c r="E231">
        <v>1</v>
      </c>
      <c r="F231" s="1">
        <v>42006</v>
      </c>
      <c r="G231" s="4">
        <v>6</v>
      </c>
      <c r="H231" s="2">
        <v>0.69829861111111113</v>
      </c>
      <c r="I231" s="3">
        <v>12</v>
      </c>
      <c r="J231" s="3">
        <v>12</v>
      </c>
      <c r="K231" t="s">
        <v>174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Table2[[#This Row],[order_id]])</f>
        <v>0.5</v>
      </c>
      <c r="D232" t="s">
        <v>134</v>
      </c>
      <c r="E232">
        <v>1</v>
      </c>
      <c r="F232" s="1">
        <v>42006</v>
      </c>
      <c r="G232" s="4">
        <v>6</v>
      </c>
      <c r="H232" s="2">
        <v>0.72104166666666669</v>
      </c>
      <c r="I232" s="3">
        <v>20.5</v>
      </c>
      <c r="J232" s="3">
        <v>20.5</v>
      </c>
      <c r="K232" t="s">
        <v>175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Table2[[#This Row],[order_id]])</f>
        <v>0.5</v>
      </c>
      <c r="D233" t="s">
        <v>108</v>
      </c>
      <c r="E233">
        <v>1</v>
      </c>
      <c r="F233" s="1">
        <v>42006</v>
      </c>
      <c r="G233" s="4">
        <v>6</v>
      </c>
      <c r="H233" s="2">
        <v>0.72104166666666669</v>
      </c>
      <c r="I233" s="3">
        <v>20.5</v>
      </c>
      <c r="J233" s="3">
        <v>20.5</v>
      </c>
      <c r="K233" t="s">
        <v>175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Table2[[#This Row],[order_id]])</f>
        <v>1</v>
      </c>
      <c r="D234" t="s">
        <v>22</v>
      </c>
      <c r="E234">
        <v>1</v>
      </c>
      <c r="F234" s="1">
        <v>42006</v>
      </c>
      <c r="G234" s="4">
        <v>6</v>
      </c>
      <c r="H234" s="2">
        <v>0.74006944444444445</v>
      </c>
      <c r="I234" s="3">
        <v>20.75</v>
      </c>
      <c r="J234" s="3">
        <v>20.75</v>
      </c>
      <c r="K234" t="s">
        <v>175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Table2[[#This Row],[order_id]])</f>
        <v>1</v>
      </c>
      <c r="D235" t="s">
        <v>137</v>
      </c>
      <c r="E235">
        <v>1</v>
      </c>
      <c r="F235" s="1">
        <v>42006</v>
      </c>
      <c r="G235" s="4">
        <v>6</v>
      </c>
      <c r="H235" s="2">
        <v>0.74047453703703703</v>
      </c>
      <c r="I235" s="3">
        <v>16.5</v>
      </c>
      <c r="J235" s="3">
        <v>16.5</v>
      </c>
      <c r="K235" t="s">
        <v>175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Table2[[#This Row],[order_id]])</f>
        <v>0.25</v>
      </c>
      <c r="D236" t="s">
        <v>69</v>
      </c>
      <c r="E236">
        <v>1</v>
      </c>
      <c r="F236" s="1">
        <v>42006</v>
      </c>
      <c r="G236" s="4">
        <v>6</v>
      </c>
      <c r="H236" s="2">
        <v>0.74413194444444442</v>
      </c>
      <c r="I236" s="3">
        <v>20.75</v>
      </c>
      <c r="J236" s="3">
        <v>20.75</v>
      </c>
      <c r="K236" t="s">
        <v>175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Table2[[#This Row],[order_id]])</f>
        <v>0.25</v>
      </c>
      <c r="D237" t="s">
        <v>73</v>
      </c>
      <c r="E237">
        <v>1</v>
      </c>
      <c r="F237" s="1">
        <v>42006</v>
      </c>
      <c r="G237" s="4">
        <v>6</v>
      </c>
      <c r="H237" s="2">
        <v>0.74413194444444442</v>
      </c>
      <c r="I237" s="3">
        <v>15.25</v>
      </c>
      <c r="J237" s="3">
        <v>15.25</v>
      </c>
      <c r="K237" t="s">
        <v>175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Table2[[#This Row],[order_id]])</f>
        <v>0.25</v>
      </c>
      <c r="D238" t="s">
        <v>83</v>
      </c>
      <c r="E238">
        <v>1</v>
      </c>
      <c r="F238" s="1">
        <v>42006</v>
      </c>
      <c r="G238" s="4">
        <v>6</v>
      </c>
      <c r="H238" s="2">
        <v>0.74413194444444442</v>
      </c>
      <c r="I238" s="3">
        <v>20.75</v>
      </c>
      <c r="J238" s="3">
        <v>20.75</v>
      </c>
      <c r="K238" t="s">
        <v>175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Table2[[#This Row],[order_id]])</f>
        <v>0.25</v>
      </c>
      <c r="D239" t="s">
        <v>153</v>
      </c>
      <c r="E239">
        <v>1</v>
      </c>
      <c r="F239" s="1">
        <v>42006</v>
      </c>
      <c r="G239" s="4">
        <v>6</v>
      </c>
      <c r="H239" s="2">
        <v>0.74413194444444442</v>
      </c>
      <c r="I239" s="3">
        <v>16.5</v>
      </c>
      <c r="J239" s="3">
        <v>16.5</v>
      </c>
      <c r="K239" t="s">
        <v>173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Table2[[#This Row],[order_id]])</f>
        <v>0.5</v>
      </c>
      <c r="D240" t="s">
        <v>37</v>
      </c>
      <c r="E240">
        <v>1</v>
      </c>
      <c r="F240" s="1">
        <v>42006</v>
      </c>
      <c r="G240" s="4">
        <v>6</v>
      </c>
      <c r="H240" s="2">
        <v>0.74587962962962961</v>
      </c>
      <c r="I240" s="3">
        <v>12.75</v>
      </c>
      <c r="J240" s="3">
        <v>12.75</v>
      </c>
      <c r="K240" t="s">
        <v>174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Table2[[#This Row],[order_id]])</f>
        <v>0.5</v>
      </c>
      <c r="D241" t="s">
        <v>116</v>
      </c>
      <c r="E241">
        <v>1</v>
      </c>
      <c r="F241" s="1">
        <v>42006</v>
      </c>
      <c r="G241" s="4">
        <v>6</v>
      </c>
      <c r="H241" s="2">
        <v>0.74587962962962961</v>
      </c>
      <c r="I241" s="3">
        <v>12.5</v>
      </c>
      <c r="J241" s="3">
        <v>12.5</v>
      </c>
      <c r="K241" t="s">
        <v>174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Table2[[#This Row],[order_id]])</f>
        <v>1</v>
      </c>
      <c r="D242" t="s">
        <v>43</v>
      </c>
      <c r="E242">
        <v>1</v>
      </c>
      <c r="F242" s="1">
        <v>42006</v>
      </c>
      <c r="G242" s="4">
        <v>6</v>
      </c>
      <c r="H242" s="2">
        <v>0.75149305555555557</v>
      </c>
      <c r="I242" s="3">
        <v>12.5</v>
      </c>
      <c r="J242" s="3">
        <v>12.5</v>
      </c>
      <c r="K242" t="s">
        <v>174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Table2[[#This Row],[order_id]])</f>
        <v>0.25</v>
      </c>
      <c r="D243" t="s">
        <v>114</v>
      </c>
      <c r="E243">
        <v>1</v>
      </c>
      <c r="F243" s="1">
        <v>42006</v>
      </c>
      <c r="G243" s="4">
        <v>6</v>
      </c>
      <c r="H243" s="2">
        <v>0.75152777777777779</v>
      </c>
      <c r="I243" s="3">
        <v>16.75</v>
      </c>
      <c r="J243" s="3">
        <v>16.75</v>
      </c>
      <c r="K243" t="s">
        <v>173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Table2[[#This Row],[order_id]])</f>
        <v>0.25</v>
      </c>
      <c r="D244" t="s">
        <v>130</v>
      </c>
      <c r="E244">
        <v>1</v>
      </c>
      <c r="F244" s="1">
        <v>42006</v>
      </c>
      <c r="G244" s="4">
        <v>6</v>
      </c>
      <c r="H244" s="2">
        <v>0.75152777777777779</v>
      </c>
      <c r="I244" s="3">
        <v>16.75</v>
      </c>
      <c r="J244" s="3">
        <v>16.75</v>
      </c>
      <c r="K244" t="s">
        <v>173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Table2[[#This Row],[order_id]])</f>
        <v>0.25</v>
      </c>
      <c r="D245" t="s">
        <v>154</v>
      </c>
      <c r="E245">
        <v>1</v>
      </c>
      <c r="F245" s="1">
        <v>42006</v>
      </c>
      <c r="G245" s="4">
        <v>6</v>
      </c>
      <c r="H245" s="2">
        <v>0.75152777777777779</v>
      </c>
      <c r="I245" s="3">
        <v>16.75</v>
      </c>
      <c r="J245" s="3">
        <v>16.75</v>
      </c>
      <c r="K245" t="s">
        <v>173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Table2[[#This Row],[order_id]])</f>
        <v>0.25</v>
      </c>
      <c r="D246" t="s">
        <v>118</v>
      </c>
      <c r="E246">
        <v>1</v>
      </c>
      <c r="F246" s="1">
        <v>42006</v>
      </c>
      <c r="G246" s="4">
        <v>6</v>
      </c>
      <c r="H246" s="2">
        <v>0.75152777777777779</v>
      </c>
      <c r="I246" s="3">
        <v>20.25</v>
      </c>
      <c r="J246" s="3">
        <v>20.25</v>
      </c>
      <c r="K246" t="s">
        <v>175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Table2[[#This Row],[order_id]])</f>
        <v>0.33333333333333331</v>
      </c>
      <c r="D247" t="s">
        <v>128</v>
      </c>
      <c r="E247">
        <v>2</v>
      </c>
      <c r="F247" s="1">
        <v>42006</v>
      </c>
      <c r="G247" s="4">
        <v>6</v>
      </c>
      <c r="H247" s="2">
        <v>0.75834490740740745</v>
      </c>
      <c r="I247" s="3">
        <v>10.5</v>
      </c>
      <c r="J247" s="3">
        <v>21</v>
      </c>
      <c r="K247" t="s">
        <v>174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Table2[[#This Row],[order_id]])</f>
        <v>0.33333333333333331</v>
      </c>
      <c r="D248" t="s">
        <v>73</v>
      </c>
      <c r="E248">
        <v>1</v>
      </c>
      <c r="F248" s="1">
        <v>42006</v>
      </c>
      <c r="G248" s="4">
        <v>6</v>
      </c>
      <c r="H248" s="2">
        <v>0.75834490740740745</v>
      </c>
      <c r="I248" s="3">
        <v>15.25</v>
      </c>
      <c r="J248" s="3">
        <v>15.25</v>
      </c>
      <c r="K248" t="s">
        <v>175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Table2[[#This Row],[order_id]])</f>
        <v>0.33333333333333331</v>
      </c>
      <c r="D249" t="s">
        <v>140</v>
      </c>
      <c r="E249">
        <v>1</v>
      </c>
      <c r="F249" s="1">
        <v>42006</v>
      </c>
      <c r="G249" s="4">
        <v>6</v>
      </c>
      <c r="H249" s="2">
        <v>0.75834490740740745</v>
      </c>
      <c r="I249" s="3">
        <v>16.5</v>
      </c>
      <c r="J249" s="3">
        <v>16.5</v>
      </c>
      <c r="K249" t="s">
        <v>173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Table2[[#This Row],[order_id]])</f>
        <v>0.5</v>
      </c>
      <c r="D250" t="s">
        <v>64</v>
      </c>
      <c r="E250">
        <v>1</v>
      </c>
      <c r="F250" s="1">
        <v>42006</v>
      </c>
      <c r="G250" s="4">
        <v>6</v>
      </c>
      <c r="H250" s="2">
        <v>0.75848379629629625</v>
      </c>
      <c r="I250" s="3">
        <v>20.25</v>
      </c>
      <c r="J250" s="3">
        <v>20.25</v>
      </c>
      <c r="K250" t="s">
        <v>175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Table2[[#This Row],[order_id]])</f>
        <v>0.5</v>
      </c>
      <c r="D251" t="s">
        <v>55</v>
      </c>
      <c r="E251">
        <v>1</v>
      </c>
      <c r="F251" s="1">
        <v>42006</v>
      </c>
      <c r="G251" s="4">
        <v>6</v>
      </c>
      <c r="H251" s="2">
        <v>0.75848379629629625</v>
      </c>
      <c r="I251" s="3">
        <v>20.75</v>
      </c>
      <c r="J251" s="3">
        <v>20.75</v>
      </c>
      <c r="K251" t="s">
        <v>175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Table2[[#This Row],[order_id]])</f>
        <v>0.25</v>
      </c>
      <c r="D252" t="s">
        <v>69</v>
      </c>
      <c r="E252">
        <v>1</v>
      </c>
      <c r="F252" s="1">
        <v>42006</v>
      </c>
      <c r="G252" s="4">
        <v>6</v>
      </c>
      <c r="H252" s="2">
        <v>0.76746527777777773</v>
      </c>
      <c r="I252" s="3">
        <v>20.75</v>
      </c>
      <c r="J252" s="3">
        <v>20.75</v>
      </c>
      <c r="K252" t="s">
        <v>175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Table2[[#This Row],[order_id]])</f>
        <v>0.25</v>
      </c>
      <c r="D253" t="s">
        <v>33</v>
      </c>
      <c r="E253">
        <v>1</v>
      </c>
      <c r="F253" s="1">
        <v>42006</v>
      </c>
      <c r="G253" s="4">
        <v>6</v>
      </c>
      <c r="H253" s="2">
        <v>0.76746527777777773</v>
      </c>
      <c r="I253" s="3">
        <v>16.5</v>
      </c>
      <c r="J253" s="3">
        <v>16.5</v>
      </c>
      <c r="K253" t="s">
        <v>173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Table2[[#This Row],[order_id]])</f>
        <v>0.25</v>
      </c>
      <c r="D254" t="s">
        <v>55</v>
      </c>
      <c r="E254">
        <v>1</v>
      </c>
      <c r="F254" s="1">
        <v>42006</v>
      </c>
      <c r="G254" s="4">
        <v>6</v>
      </c>
      <c r="H254" s="2">
        <v>0.76746527777777773</v>
      </c>
      <c r="I254" s="3">
        <v>20.75</v>
      </c>
      <c r="J254" s="3">
        <v>20.75</v>
      </c>
      <c r="K254" t="s">
        <v>175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Table2[[#This Row],[order_id]])</f>
        <v>0.25</v>
      </c>
      <c r="D255" t="s">
        <v>118</v>
      </c>
      <c r="E255">
        <v>1</v>
      </c>
      <c r="F255" s="1">
        <v>42006</v>
      </c>
      <c r="G255" s="4">
        <v>6</v>
      </c>
      <c r="H255" s="2">
        <v>0.76746527777777773</v>
      </c>
      <c r="I255" s="3">
        <v>20.25</v>
      </c>
      <c r="J255" s="3">
        <v>20.25</v>
      </c>
      <c r="K255" t="s">
        <v>175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Table2[[#This Row],[order_id]])</f>
        <v>0.33333333333333331</v>
      </c>
      <c r="D256" t="s">
        <v>134</v>
      </c>
      <c r="E256">
        <v>1</v>
      </c>
      <c r="F256" s="1">
        <v>42006</v>
      </c>
      <c r="G256" s="4">
        <v>6</v>
      </c>
      <c r="H256" s="2">
        <v>0.76765046296296291</v>
      </c>
      <c r="I256" s="3">
        <v>20.5</v>
      </c>
      <c r="J256" s="3">
        <v>20.5</v>
      </c>
      <c r="K256" t="s">
        <v>175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Table2[[#This Row],[order_id]])</f>
        <v>0.33333333333333331</v>
      </c>
      <c r="D257" t="s">
        <v>137</v>
      </c>
      <c r="E257">
        <v>1</v>
      </c>
      <c r="F257" s="1">
        <v>42006</v>
      </c>
      <c r="G257" s="4">
        <v>6</v>
      </c>
      <c r="H257" s="2">
        <v>0.76765046296296291</v>
      </c>
      <c r="I257" s="3">
        <v>16.5</v>
      </c>
      <c r="J257" s="3">
        <v>16.5</v>
      </c>
      <c r="K257" t="s">
        <v>175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Table2[[#This Row],[order_id]])</f>
        <v>0.33333333333333331</v>
      </c>
      <c r="D258" t="s">
        <v>147</v>
      </c>
      <c r="E258">
        <v>1</v>
      </c>
      <c r="F258" s="1">
        <v>42006</v>
      </c>
      <c r="G258" s="4">
        <v>6</v>
      </c>
      <c r="H258" s="2">
        <v>0.76765046296296291</v>
      </c>
      <c r="I258" s="3">
        <v>20.75</v>
      </c>
      <c r="J258" s="3">
        <v>20.75</v>
      </c>
      <c r="K258" t="s">
        <v>175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Table2[[#This Row],[order_id]])</f>
        <v>0.25</v>
      </c>
      <c r="D259" t="s">
        <v>50</v>
      </c>
      <c r="E259">
        <v>1</v>
      </c>
      <c r="F259" s="1">
        <v>42006</v>
      </c>
      <c r="G259" s="4">
        <v>6</v>
      </c>
      <c r="H259" s="2">
        <v>0.76932870370370365</v>
      </c>
      <c r="I259" s="3">
        <v>20.5</v>
      </c>
      <c r="J259" s="3">
        <v>20.5</v>
      </c>
      <c r="K259" t="s">
        <v>175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Table2[[#This Row],[order_id]])</f>
        <v>0.25</v>
      </c>
      <c r="D260" t="s">
        <v>22</v>
      </c>
      <c r="E260">
        <v>1</v>
      </c>
      <c r="F260" s="1">
        <v>42006</v>
      </c>
      <c r="G260" s="4">
        <v>6</v>
      </c>
      <c r="H260" s="2">
        <v>0.76932870370370365</v>
      </c>
      <c r="I260" s="3">
        <v>20.75</v>
      </c>
      <c r="J260" s="3">
        <v>20.75</v>
      </c>
      <c r="K260" t="s">
        <v>175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Table2[[#This Row],[order_id]])</f>
        <v>0.25</v>
      </c>
      <c r="D261" t="s">
        <v>115</v>
      </c>
      <c r="E261">
        <v>1</v>
      </c>
      <c r="F261" s="1">
        <v>42006</v>
      </c>
      <c r="G261" s="4">
        <v>6</v>
      </c>
      <c r="H261" s="2">
        <v>0.76932870370370365</v>
      </c>
      <c r="I261" s="3">
        <v>12.5</v>
      </c>
      <c r="J261" s="3">
        <v>12.5</v>
      </c>
      <c r="K261" t="s">
        <v>173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Table2[[#This Row],[order_id]])</f>
        <v>0.25</v>
      </c>
      <c r="D262" t="s">
        <v>34</v>
      </c>
      <c r="E262">
        <v>1</v>
      </c>
      <c r="F262" s="1">
        <v>42006</v>
      </c>
      <c r="G262" s="4">
        <v>6</v>
      </c>
      <c r="H262" s="2">
        <v>0.76932870370370365</v>
      </c>
      <c r="I262" s="3">
        <v>20.75</v>
      </c>
      <c r="J262" s="3">
        <v>20.75</v>
      </c>
      <c r="K262" t="s">
        <v>175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Table2[[#This Row],[order_id]])</f>
        <v>0.25</v>
      </c>
      <c r="D263" t="s">
        <v>80</v>
      </c>
      <c r="E263">
        <v>1</v>
      </c>
      <c r="F263" s="1">
        <v>42006</v>
      </c>
      <c r="G263" s="4">
        <v>6</v>
      </c>
      <c r="H263" s="2">
        <v>0.77521990740740743</v>
      </c>
      <c r="I263" s="3">
        <v>12</v>
      </c>
      <c r="J263" s="3">
        <v>12</v>
      </c>
      <c r="K263" t="s">
        <v>174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Table2[[#This Row],[order_id]])</f>
        <v>0.25</v>
      </c>
      <c r="D264" t="s">
        <v>108</v>
      </c>
      <c r="E264">
        <v>1</v>
      </c>
      <c r="F264" s="1">
        <v>42006</v>
      </c>
      <c r="G264" s="4">
        <v>6</v>
      </c>
      <c r="H264" s="2">
        <v>0.77521990740740743</v>
      </c>
      <c r="I264" s="3">
        <v>20.5</v>
      </c>
      <c r="J264" s="3">
        <v>20.5</v>
      </c>
      <c r="K264" t="s">
        <v>175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Table2[[#This Row],[order_id]])</f>
        <v>0.25</v>
      </c>
      <c r="D265" t="s">
        <v>83</v>
      </c>
      <c r="E265">
        <v>1</v>
      </c>
      <c r="F265" s="1">
        <v>42006</v>
      </c>
      <c r="G265" s="4">
        <v>6</v>
      </c>
      <c r="H265" s="2">
        <v>0.77521990740740743</v>
      </c>
      <c r="I265" s="3">
        <v>20.75</v>
      </c>
      <c r="J265" s="3">
        <v>20.75</v>
      </c>
      <c r="K265" t="s">
        <v>175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Table2[[#This Row],[order_id]])</f>
        <v>0.25</v>
      </c>
      <c r="D266" t="s">
        <v>145</v>
      </c>
      <c r="E266">
        <v>1</v>
      </c>
      <c r="F266" s="1">
        <v>42006</v>
      </c>
      <c r="G266" s="4">
        <v>6</v>
      </c>
      <c r="H266" s="2">
        <v>0.77521990740740743</v>
      </c>
      <c r="I266" s="3">
        <v>12.5</v>
      </c>
      <c r="J266" s="3">
        <v>12.5</v>
      </c>
      <c r="K266" t="s">
        <v>174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Table2[[#This Row],[order_id]])</f>
        <v>0.25</v>
      </c>
      <c r="D267" t="s">
        <v>72</v>
      </c>
      <c r="E267">
        <v>1</v>
      </c>
      <c r="F267" s="1">
        <v>42006</v>
      </c>
      <c r="G267" s="4">
        <v>6</v>
      </c>
      <c r="H267" s="2">
        <v>0.77640046296296295</v>
      </c>
      <c r="I267" s="3">
        <v>16.75</v>
      </c>
      <c r="J267" s="3">
        <v>16.75</v>
      </c>
      <c r="K267" t="s">
        <v>173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Table2[[#This Row],[order_id]])</f>
        <v>0.25</v>
      </c>
      <c r="D268" t="s">
        <v>18</v>
      </c>
      <c r="E268">
        <v>1</v>
      </c>
      <c r="F268" s="1">
        <v>42006</v>
      </c>
      <c r="G268" s="4">
        <v>6</v>
      </c>
      <c r="H268" s="2">
        <v>0.77640046296296295</v>
      </c>
      <c r="I268" s="3">
        <v>18.5</v>
      </c>
      <c r="J268" s="3">
        <v>18.5</v>
      </c>
      <c r="K268" t="s">
        <v>175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Table2[[#This Row],[order_id]])</f>
        <v>0.25</v>
      </c>
      <c r="D269" t="s">
        <v>115</v>
      </c>
      <c r="E269">
        <v>1</v>
      </c>
      <c r="F269" s="1">
        <v>42006</v>
      </c>
      <c r="G269" s="4">
        <v>6</v>
      </c>
      <c r="H269" s="2">
        <v>0.77640046296296295</v>
      </c>
      <c r="I269" s="3">
        <v>12.5</v>
      </c>
      <c r="J269" s="3">
        <v>12.5</v>
      </c>
      <c r="K269" t="s">
        <v>173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Table2[[#This Row],[order_id]])</f>
        <v>0.25</v>
      </c>
      <c r="D270" t="s">
        <v>58</v>
      </c>
      <c r="E270">
        <v>1</v>
      </c>
      <c r="F270" s="1">
        <v>42006</v>
      </c>
      <c r="G270" s="4">
        <v>6</v>
      </c>
      <c r="H270" s="2">
        <v>0.77640046296296295</v>
      </c>
      <c r="I270" s="3">
        <v>20.75</v>
      </c>
      <c r="J270" s="3">
        <v>20.75</v>
      </c>
      <c r="K270" t="s">
        <v>175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Table2[[#This Row],[order_id]])</f>
        <v>1</v>
      </c>
      <c r="D271" t="s">
        <v>122</v>
      </c>
      <c r="E271">
        <v>1</v>
      </c>
      <c r="F271" s="1">
        <v>42006</v>
      </c>
      <c r="G271" s="4">
        <v>6</v>
      </c>
      <c r="H271" s="2">
        <v>0.77893518518518523</v>
      </c>
      <c r="I271" s="3">
        <v>9.75</v>
      </c>
      <c r="J271" s="3">
        <v>9.75</v>
      </c>
      <c r="K271" t="s">
        <v>174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Table2[[#This Row],[order_id]])</f>
        <v>0.33333333333333331</v>
      </c>
      <c r="D272" t="s">
        <v>69</v>
      </c>
      <c r="E272">
        <v>1</v>
      </c>
      <c r="F272" s="1">
        <v>42006</v>
      </c>
      <c r="G272" s="4">
        <v>6</v>
      </c>
      <c r="H272" s="2">
        <v>0.7849652777777778</v>
      </c>
      <c r="I272" s="3">
        <v>20.75</v>
      </c>
      <c r="J272" s="3">
        <v>20.75</v>
      </c>
      <c r="K272" t="s">
        <v>175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Table2[[#This Row],[order_id]])</f>
        <v>0.33333333333333331</v>
      </c>
      <c r="D273" t="s">
        <v>64</v>
      </c>
      <c r="E273">
        <v>1</v>
      </c>
      <c r="F273" s="1">
        <v>42006</v>
      </c>
      <c r="G273" s="4">
        <v>6</v>
      </c>
      <c r="H273" s="2">
        <v>0.7849652777777778</v>
      </c>
      <c r="I273" s="3">
        <v>20.25</v>
      </c>
      <c r="J273" s="3">
        <v>20.25</v>
      </c>
      <c r="K273" t="s">
        <v>175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Table2[[#This Row],[order_id]])</f>
        <v>0.33333333333333331</v>
      </c>
      <c r="D274" t="s">
        <v>142</v>
      </c>
      <c r="E274">
        <v>1</v>
      </c>
      <c r="F274" s="1">
        <v>42006</v>
      </c>
      <c r="G274" s="4">
        <v>6</v>
      </c>
      <c r="H274" s="2">
        <v>0.7849652777777778</v>
      </c>
      <c r="I274" s="3">
        <v>16.75</v>
      </c>
      <c r="J274" s="3">
        <v>16.75</v>
      </c>
      <c r="K274" t="s">
        <v>173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Table2[[#This Row],[order_id]])</f>
        <v>0.5</v>
      </c>
      <c r="D275" t="s">
        <v>73</v>
      </c>
      <c r="E275">
        <v>1</v>
      </c>
      <c r="F275" s="1">
        <v>42006</v>
      </c>
      <c r="G275" s="4">
        <v>6</v>
      </c>
      <c r="H275" s="2">
        <v>0.79134259259259254</v>
      </c>
      <c r="I275" s="3">
        <v>15.25</v>
      </c>
      <c r="J275" s="3">
        <v>15.25</v>
      </c>
      <c r="K275" t="s">
        <v>175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Table2[[#This Row],[order_id]])</f>
        <v>0.5</v>
      </c>
      <c r="D276" t="s">
        <v>144</v>
      </c>
      <c r="E276">
        <v>1</v>
      </c>
      <c r="F276" s="1">
        <v>42006</v>
      </c>
      <c r="G276" s="4">
        <v>6</v>
      </c>
      <c r="H276" s="2">
        <v>0.79134259259259254</v>
      </c>
      <c r="I276" s="3">
        <v>12.25</v>
      </c>
      <c r="J276" s="3">
        <v>12.25</v>
      </c>
      <c r="K276" t="s">
        <v>174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Table2[[#This Row],[order_id]])</f>
        <v>0.33333333333333331</v>
      </c>
      <c r="D277" t="s">
        <v>80</v>
      </c>
      <c r="E277">
        <v>1</v>
      </c>
      <c r="F277" s="1">
        <v>42006</v>
      </c>
      <c r="G277" s="4">
        <v>6</v>
      </c>
      <c r="H277" s="2">
        <v>0.79533564814814817</v>
      </c>
      <c r="I277" s="3">
        <v>12</v>
      </c>
      <c r="J277" s="3">
        <v>12</v>
      </c>
      <c r="K277" t="s">
        <v>174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Table2[[#This Row],[order_id]])</f>
        <v>0.33333333333333331</v>
      </c>
      <c r="D278" t="s">
        <v>108</v>
      </c>
      <c r="E278">
        <v>1</v>
      </c>
      <c r="F278" s="1">
        <v>42006</v>
      </c>
      <c r="G278" s="4">
        <v>6</v>
      </c>
      <c r="H278" s="2">
        <v>0.79533564814814817</v>
      </c>
      <c r="I278" s="3">
        <v>20.5</v>
      </c>
      <c r="J278" s="3">
        <v>20.5</v>
      </c>
      <c r="K278" t="s">
        <v>175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Table2[[#This Row],[order_id]])</f>
        <v>0.33333333333333331</v>
      </c>
      <c r="D279" t="s">
        <v>133</v>
      </c>
      <c r="E279">
        <v>1</v>
      </c>
      <c r="F279" s="1">
        <v>42006</v>
      </c>
      <c r="G279" s="4">
        <v>6</v>
      </c>
      <c r="H279" s="2">
        <v>0.79533564814814817</v>
      </c>
      <c r="I279" s="3">
        <v>16.75</v>
      </c>
      <c r="J279" s="3">
        <v>16.75</v>
      </c>
      <c r="K279" t="s">
        <v>173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Table2[[#This Row],[order_id]])</f>
        <v>1</v>
      </c>
      <c r="D280" t="s">
        <v>18</v>
      </c>
      <c r="E280">
        <v>1</v>
      </c>
      <c r="F280" s="1">
        <v>42006</v>
      </c>
      <c r="G280" s="4">
        <v>6</v>
      </c>
      <c r="H280" s="2">
        <v>0.80473379629629627</v>
      </c>
      <c r="I280" s="3">
        <v>18.5</v>
      </c>
      <c r="J280" s="3">
        <v>18.5</v>
      </c>
      <c r="K280" t="s">
        <v>175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Table2[[#This Row],[order_id]])</f>
        <v>0.5</v>
      </c>
      <c r="D281" t="s">
        <v>129</v>
      </c>
      <c r="E281">
        <v>1</v>
      </c>
      <c r="F281" s="1">
        <v>42006</v>
      </c>
      <c r="G281" s="4">
        <v>6</v>
      </c>
      <c r="H281" s="2">
        <v>0.80766203703703698</v>
      </c>
      <c r="I281" s="3">
        <v>16.5</v>
      </c>
      <c r="J281" s="3">
        <v>16.5</v>
      </c>
      <c r="K281" t="s">
        <v>173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Table2[[#This Row],[order_id]])</f>
        <v>0.5</v>
      </c>
      <c r="D282" t="s">
        <v>109</v>
      </c>
      <c r="E282">
        <v>1</v>
      </c>
      <c r="F282" s="1">
        <v>42006</v>
      </c>
      <c r="G282" s="4">
        <v>6</v>
      </c>
      <c r="H282" s="2">
        <v>0.80766203703703698</v>
      </c>
      <c r="I282" s="3">
        <v>20.25</v>
      </c>
      <c r="J282" s="3">
        <v>20.25</v>
      </c>
      <c r="K282" t="s">
        <v>175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Table2[[#This Row],[order_id]])</f>
        <v>0.5</v>
      </c>
      <c r="D283" t="s">
        <v>34</v>
      </c>
      <c r="E283">
        <v>1</v>
      </c>
      <c r="F283" s="1">
        <v>42006</v>
      </c>
      <c r="G283" s="4">
        <v>6</v>
      </c>
      <c r="H283" s="2">
        <v>0.81040509259259264</v>
      </c>
      <c r="I283" s="3">
        <v>20.75</v>
      </c>
      <c r="J283" s="3">
        <v>20.75</v>
      </c>
      <c r="K283" t="s">
        <v>175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Table2[[#This Row],[order_id]])</f>
        <v>0.5</v>
      </c>
      <c r="D284" t="s">
        <v>152</v>
      </c>
      <c r="E284">
        <v>1</v>
      </c>
      <c r="F284" s="1">
        <v>42006</v>
      </c>
      <c r="G284" s="4">
        <v>6</v>
      </c>
      <c r="H284" s="2">
        <v>0.81040509259259264</v>
      </c>
      <c r="I284" s="3">
        <v>12</v>
      </c>
      <c r="J284" s="3">
        <v>12</v>
      </c>
      <c r="K284" t="s">
        <v>174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Table2[[#This Row],[order_id]])</f>
        <v>1</v>
      </c>
      <c r="D285" t="s">
        <v>95</v>
      </c>
      <c r="E285">
        <v>1</v>
      </c>
      <c r="F285" s="1">
        <v>42006</v>
      </c>
      <c r="G285" s="4">
        <v>6</v>
      </c>
      <c r="H285" s="2">
        <v>0.81422453703703701</v>
      </c>
      <c r="I285" s="3">
        <v>14.75</v>
      </c>
      <c r="J285" s="3">
        <v>14.75</v>
      </c>
      <c r="K285" t="s">
        <v>173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Table2[[#This Row],[order_id]])</f>
        <v>0.33333333333333331</v>
      </c>
      <c r="D286" t="s">
        <v>46</v>
      </c>
      <c r="E286">
        <v>1</v>
      </c>
      <c r="F286" s="1">
        <v>42006</v>
      </c>
      <c r="G286" s="4">
        <v>6</v>
      </c>
      <c r="H286" s="2">
        <v>0.8160532407407407</v>
      </c>
      <c r="I286" s="3">
        <v>12</v>
      </c>
      <c r="J286" s="3">
        <v>12</v>
      </c>
      <c r="K286" t="s">
        <v>174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Table2[[#This Row],[order_id]])</f>
        <v>0.33333333333333331</v>
      </c>
      <c r="D287" t="s">
        <v>128</v>
      </c>
      <c r="E287">
        <v>1</v>
      </c>
      <c r="F287" s="1">
        <v>42006</v>
      </c>
      <c r="G287" s="4">
        <v>6</v>
      </c>
      <c r="H287" s="2">
        <v>0.8160532407407407</v>
      </c>
      <c r="I287" s="3">
        <v>10.5</v>
      </c>
      <c r="J287" s="3">
        <v>10.5</v>
      </c>
      <c r="K287" t="s">
        <v>174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Table2[[#This Row],[order_id]])</f>
        <v>0.33333333333333331</v>
      </c>
      <c r="D288" t="s">
        <v>105</v>
      </c>
      <c r="E288">
        <v>1</v>
      </c>
      <c r="F288" s="1">
        <v>42006</v>
      </c>
      <c r="G288" s="4">
        <v>6</v>
      </c>
      <c r="H288" s="2">
        <v>0.8160532407407407</v>
      </c>
      <c r="I288" s="3">
        <v>20.25</v>
      </c>
      <c r="J288" s="3">
        <v>20.25</v>
      </c>
      <c r="K288" t="s">
        <v>175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Table2[[#This Row],[order_id]])</f>
        <v>0.25</v>
      </c>
      <c r="D289" t="s">
        <v>114</v>
      </c>
      <c r="E289">
        <v>1</v>
      </c>
      <c r="F289" s="1">
        <v>42006</v>
      </c>
      <c r="G289" s="4">
        <v>6</v>
      </c>
      <c r="H289" s="2">
        <v>0.81861111111111107</v>
      </c>
      <c r="I289" s="3">
        <v>16.75</v>
      </c>
      <c r="J289" s="3">
        <v>16.75</v>
      </c>
      <c r="K289" t="s">
        <v>173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Table2[[#This Row],[order_id]])</f>
        <v>0.25</v>
      </c>
      <c r="D290" t="s">
        <v>86</v>
      </c>
      <c r="E290">
        <v>1</v>
      </c>
      <c r="F290" s="1">
        <v>42006</v>
      </c>
      <c r="G290" s="4">
        <v>6</v>
      </c>
      <c r="H290" s="2">
        <v>0.81861111111111107</v>
      </c>
      <c r="I290" s="3">
        <v>17.95</v>
      </c>
      <c r="J290" s="3">
        <v>17.95</v>
      </c>
      <c r="K290" t="s">
        <v>175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Table2[[#This Row],[order_id]])</f>
        <v>0.25</v>
      </c>
      <c r="D291" t="s">
        <v>109</v>
      </c>
      <c r="E291">
        <v>1</v>
      </c>
      <c r="F291" s="1">
        <v>42006</v>
      </c>
      <c r="G291" s="4">
        <v>6</v>
      </c>
      <c r="H291" s="2">
        <v>0.81861111111111107</v>
      </c>
      <c r="I291" s="3">
        <v>20.25</v>
      </c>
      <c r="J291" s="3">
        <v>20.25</v>
      </c>
      <c r="K291" t="s">
        <v>175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Table2[[#This Row],[order_id]])</f>
        <v>0.25</v>
      </c>
      <c r="D292" t="s">
        <v>65</v>
      </c>
      <c r="E292">
        <v>1</v>
      </c>
      <c r="F292" s="1">
        <v>42006</v>
      </c>
      <c r="G292" s="4">
        <v>6</v>
      </c>
      <c r="H292" s="2">
        <v>0.81861111111111107</v>
      </c>
      <c r="I292" s="3">
        <v>20.75</v>
      </c>
      <c r="J292" s="3">
        <v>20.75</v>
      </c>
      <c r="K292" t="s">
        <v>175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Table2[[#This Row],[order_id]])</f>
        <v>1</v>
      </c>
      <c r="D293" t="s">
        <v>33</v>
      </c>
      <c r="E293">
        <v>1</v>
      </c>
      <c r="F293" s="1">
        <v>42006</v>
      </c>
      <c r="G293" s="4">
        <v>6</v>
      </c>
      <c r="H293" s="2">
        <v>0.82660879629629624</v>
      </c>
      <c r="I293" s="3">
        <v>16.5</v>
      </c>
      <c r="J293" s="3">
        <v>16.5</v>
      </c>
      <c r="K293" t="s">
        <v>173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Table2[[#This Row],[order_id]])</f>
        <v>1</v>
      </c>
      <c r="D294" t="s">
        <v>155</v>
      </c>
      <c r="E294">
        <v>1</v>
      </c>
      <c r="F294" s="1">
        <v>42006</v>
      </c>
      <c r="G294" s="4">
        <v>6</v>
      </c>
      <c r="H294" s="2">
        <v>0.84177083333333336</v>
      </c>
      <c r="I294" s="3">
        <v>12</v>
      </c>
      <c r="J294" s="3">
        <v>12</v>
      </c>
      <c r="K294" t="s">
        <v>174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Table2[[#This Row],[order_id]])</f>
        <v>0.25</v>
      </c>
      <c r="D295" t="s">
        <v>37</v>
      </c>
      <c r="E295">
        <v>1</v>
      </c>
      <c r="F295" s="1">
        <v>42006</v>
      </c>
      <c r="G295" s="4">
        <v>6</v>
      </c>
      <c r="H295" s="2">
        <v>0.84206018518518522</v>
      </c>
      <c r="I295" s="3">
        <v>12.75</v>
      </c>
      <c r="J295" s="3">
        <v>12.75</v>
      </c>
      <c r="K295" t="s">
        <v>174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Table2[[#This Row],[order_id]])</f>
        <v>0.25</v>
      </c>
      <c r="D296" t="s">
        <v>109</v>
      </c>
      <c r="E296">
        <v>1</v>
      </c>
      <c r="F296" s="1">
        <v>42006</v>
      </c>
      <c r="G296" s="4">
        <v>6</v>
      </c>
      <c r="H296" s="2">
        <v>0.84206018518518522</v>
      </c>
      <c r="I296" s="3">
        <v>20.25</v>
      </c>
      <c r="J296" s="3">
        <v>20.25</v>
      </c>
      <c r="K296" t="s">
        <v>175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Table2[[#This Row],[order_id]])</f>
        <v>0.25</v>
      </c>
      <c r="D297" t="s">
        <v>55</v>
      </c>
      <c r="E297">
        <v>1</v>
      </c>
      <c r="F297" s="1">
        <v>42006</v>
      </c>
      <c r="G297" s="4">
        <v>6</v>
      </c>
      <c r="H297" s="2">
        <v>0.84206018518518522</v>
      </c>
      <c r="I297" s="3">
        <v>20.75</v>
      </c>
      <c r="J297" s="3">
        <v>20.75</v>
      </c>
      <c r="K297" t="s">
        <v>175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Table2[[#This Row],[order_id]])</f>
        <v>0.25</v>
      </c>
      <c r="D298" t="s">
        <v>40</v>
      </c>
      <c r="E298">
        <v>1</v>
      </c>
      <c r="F298" s="1">
        <v>42006</v>
      </c>
      <c r="G298" s="4">
        <v>6</v>
      </c>
      <c r="H298" s="2">
        <v>0.84206018518518522</v>
      </c>
      <c r="I298" s="3">
        <v>12</v>
      </c>
      <c r="J298" s="3">
        <v>12</v>
      </c>
      <c r="K298" t="s">
        <v>174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Table2[[#This Row],[order_id]])</f>
        <v>1</v>
      </c>
      <c r="D299" t="s">
        <v>136</v>
      </c>
      <c r="E299">
        <v>1</v>
      </c>
      <c r="F299" s="1">
        <v>42006</v>
      </c>
      <c r="G299" s="4">
        <v>6</v>
      </c>
      <c r="H299" s="2">
        <v>0.85493055555555553</v>
      </c>
      <c r="I299" s="3">
        <v>25.5</v>
      </c>
      <c r="J299" s="3">
        <v>25.5</v>
      </c>
      <c r="K299" t="s">
        <v>176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Table2[[#This Row],[order_id]])</f>
        <v>1</v>
      </c>
      <c r="D300" t="s">
        <v>118</v>
      </c>
      <c r="E300">
        <v>1</v>
      </c>
      <c r="F300" s="1">
        <v>42006</v>
      </c>
      <c r="G300" s="4">
        <v>6</v>
      </c>
      <c r="H300" s="2">
        <v>0.87062499999999998</v>
      </c>
      <c r="I300" s="3">
        <v>20.25</v>
      </c>
      <c r="J300" s="3">
        <v>20.25</v>
      </c>
      <c r="K300" t="s">
        <v>175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Table2[[#This Row],[order_id]])</f>
        <v>1</v>
      </c>
      <c r="D301" t="s">
        <v>115</v>
      </c>
      <c r="E301">
        <v>1</v>
      </c>
      <c r="F301" s="1">
        <v>42006</v>
      </c>
      <c r="G301" s="4">
        <v>6</v>
      </c>
      <c r="H301" s="2">
        <v>0.87387731481481479</v>
      </c>
      <c r="I301" s="3">
        <v>12.5</v>
      </c>
      <c r="J301" s="3">
        <v>12.5</v>
      </c>
      <c r="K301" t="s">
        <v>173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Table2[[#This Row],[order_id]])</f>
        <v>1</v>
      </c>
      <c r="D302" t="s">
        <v>145</v>
      </c>
      <c r="E302">
        <v>1</v>
      </c>
      <c r="F302" s="1">
        <v>42006</v>
      </c>
      <c r="G302" s="4">
        <v>6</v>
      </c>
      <c r="H302" s="2">
        <v>0.87854166666666667</v>
      </c>
      <c r="I302" s="3">
        <v>12.5</v>
      </c>
      <c r="J302" s="3">
        <v>12.5</v>
      </c>
      <c r="K302" t="s">
        <v>174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Table2[[#This Row],[order_id]])</f>
        <v>0.5</v>
      </c>
      <c r="D303" t="s">
        <v>80</v>
      </c>
      <c r="E303">
        <v>1</v>
      </c>
      <c r="F303" s="1">
        <v>42006</v>
      </c>
      <c r="G303" s="4">
        <v>6</v>
      </c>
      <c r="H303" s="2">
        <v>0.88405092592592593</v>
      </c>
      <c r="I303" s="3">
        <v>12</v>
      </c>
      <c r="J303" s="3">
        <v>12</v>
      </c>
      <c r="K303" t="s">
        <v>174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Table2[[#This Row],[order_id]])</f>
        <v>0.5</v>
      </c>
      <c r="D304" t="s">
        <v>150</v>
      </c>
      <c r="E304">
        <v>1</v>
      </c>
      <c r="F304" s="1">
        <v>42006</v>
      </c>
      <c r="G304" s="4">
        <v>6</v>
      </c>
      <c r="H304" s="2">
        <v>0.88405092592592593</v>
      </c>
      <c r="I304" s="3">
        <v>16</v>
      </c>
      <c r="J304" s="3">
        <v>16</v>
      </c>
      <c r="K304" t="s">
        <v>173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Table2[[#This Row],[order_id]])</f>
        <v>0.25</v>
      </c>
      <c r="D305" t="s">
        <v>128</v>
      </c>
      <c r="E305">
        <v>1</v>
      </c>
      <c r="F305" s="1">
        <v>42006</v>
      </c>
      <c r="G305" s="4">
        <v>6</v>
      </c>
      <c r="H305" s="2">
        <v>0.88535879629629632</v>
      </c>
      <c r="I305" s="3">
        <v>10.5</v>
      </c>
      <c r="J305" s="3">
        <v>10.5</v>
      </c>
      <c r="K305" t="s">
        <v>174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Table2[[#This Row],[order_id]])</f>
        <v>0.25</v>
      </c>
      <c r="D306" t="s">
        <v>50</v>
      </c>
      <c r="E306">
        <v>1</v>
      </c>
      <c r="F306" s="1">
        <v>42006</v>
      </c>
      <c r="G306" s="4">
        <v>6</v>
      </c>
      <c r="H306" s="2">
        <v>0.88535879629629632</v>
      </c>
      <c r="I306" s="3">
        <v>20.5</v>
      </c>
      <c r="J306" s="3">
        <v>20.5</v>
      </c>
      <c r="K306" t="s">
        <v>175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Table2[[#This Row],[order_id]])</f>
        <v>0.25</v>
      </c>
      <c r="D307" t="s">
        <v>26</v>
      </c>
      <c r="E307">
        <v>1</v>
      </c>
      <c r="F307" s="1">
        <v>42006</v>
      </c>
      <c r="G307" s="4">
        <v>6</v>
      </c>
      <c r="H307" s="2">
        <v>0.88535879629629632</v>
      </c>
      <c r="I307" s="3">
        <v>16</v>
      </c>
      <c r="J307" s="3">
        <v>16</v>
      </c>
      <c r="K307" t="s">
        <v>173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Table2[[#This Row],[order_id]])</f>
        <v>0.25</v>
      </c>
      <c r="D308" t="s">
        <v>113</v>
      </c>
      <c r="E308">
        <v>1</v>
      </c>
      <c r="F308" s="1">
        <v>42006</v>
      </c>
      <c r="G308" s="4">
        <v>6</v>
      </c>
      <c r="H308" s="2">
        <v>0.88535879629629632</v>
      </c>
      <c r="I308" s="3">
        <v>12.75</v>
      </c>
      <c r="J308" s="3">
        <v>12.75</v>
      </c>
      <c r="K308" t="s">
        <v>174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Table2[[#This Row],[order_id]])</f>
        <v>0.25</v>
      </c>
      <c r="D309" t="s">
        <v>77</v>
      </c>
      <c r="E309">
        <v>1</v>
      </c>
      <c r="F309" s="1">
        <v>42006</v>
      </c>
      <c r="G309" s="4">
        <v>6</v>
      </c>
      <c r="H309" s="2">
        <v>0.89803240740740742</v>
      </c>
      <c r="I309" s="3">
        <v>20.75</v>
      </c>
      <c r="J309" s="3">
        <v>20.75</v>
      </c>
      <c r="K309" t="s">
        <v>175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Table2[[#This Row],[order_id]])</f>
        <v>0.25</v>
      </c>
      <c r="D310" t="s">
        <v>18</v>
      </c>
      <c r="E310">
        <v>1</v>
      </c>
      <c r="F310" s="1">
        <v>42006</v>
      </c>
      <c r="G310" s="4">
        <v>6</v>
      </c>
      <c r="H310" s="2">
        <v>0.89803240740740742</v>
      </c>
      <c r="I310" s="3">
        <v>18.5</v>
      </c>
      <c r="J310" s="3">
        <v>18.5</v>
      </c>
      <c r="K310" t="s">
        <v>175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Table2[[#This Row],[order_id]])</f>
        <v>0.25</v>
      </c>
      <c r="D311" t="s">
        <v>47</v>
      </c>
      <c r="E311">
        <v>1</v>
      </c>
      <c r="F311" s="1">
        <v>42006</v>
      </c>
      <c r="G311" s="4">
        <v>6</v>
      </c>
      <c r="H311" s="2">
        <v>0.89803240740740742</v>
      </c>
      <c r="I311" s="3">
        <v>12</v>
      </c>
      <c r="J311" s="3">
        <v>12</v>
      </c>
      <c r="K311" t="s">
        <v>174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Table2[[#This Row],[order_id]])</f>
        <v>0.25</v>
      </c>
      <c r="D312" t="s">
        <v>43</v>
      </c>
      <c r="E312">
        <v>1</v>
      </c>
      <c r="F312" s="1">
        <v>42006</v>
      </c>
      <c r="G312" s="4">
        <v>6</v>
      </c>
      <c r="H312" s="2">
        <v>0.89803240740740742</v>
      </c>
      <c r="I312" s="3">
        <v>12.5</v>
      </c>
      <c r="J312" s="3">
        <v>12.5</v>
      </c>
      <c r="K312" t="s">
        <v>174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Table2[[#This Row],[order_id]])</f>
        <v>1</v>
      </c>
      <c r="D313" t="s">
        <v>122</v>
      </c>
      <c r="E313">
        <v>1</v>
      </c>
      <c r="F313" s="1">
        <v>42006</v>
      </c>
      <c r="G313" s="4">
        <v>6</v>
      </c>
      <c r="H313" s="2">
        <v>0.90468749999999998</v>
      </c>
      <c r="I313" s="3">
        <v>9.75</v>
      </c>
      <c r="J313" s="3">
        <v>9.75</v>
      </c>
      <c r="K313" t="s">
        <v>174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Table2[[#This Row],[order_id]])</f>
        <v>0.33333333333333331</v>
      </c>
      <c r="D314" t="s">
        <v>68</v>
      </c>
      <c r="E314">
        <v>1</v>
      </c>
      <c r="F314" s="1">
        <v>42006</v>
      </c>
      <c r="G314" s="4">
        <v>6</v>
      </c>
      <c r="H314" s="2">
        <v>0.91686342592592596</v>
      </c>
      <c r="I314" s="3">
        <v>20.75</v>
      </c>
      <c r="J314" s="3">
        <v>20.75</v>
      </c>
      <c r="K314" t="s">
        <v>175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Table2[[#This Row],[order_id]])</f>
        <v>0.33333333333333331</v>
      </c>
      <c r="D315" t="s">
        <v>137</v>
      </c>
      <c r="E315">
        <v>1</v>
      </c>
      <c r="F315" s="1">
        <v>42006</v>
      </c>
      <c r="G315" s="4">
        <v>6</v>
      </c>
      <c r="H315" s="2">
        <v>0.91686342592592596</v>
      </c>
      <c r="I315" s="3">
        <v>16.5</v>
      </c>
      <c r="J315" s="3">
        <v>16.5</v>
      </c>
      <c r="K315" t="s">
        <v>175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Table2[[#This Row],[order_id]])</f>
        <v>0.33333333333333331</v>
      </c>
      <c r="D316" t="s">
        <v>40</v>
      </c>
      <c r="E316">
        <v>1</v>
      </c>
      <c r="F316" s="1">
        <v>42006</v>
      </c>
      <c r="G316" s="4">
        <v>6</v>
      </c>
      <c r="H316" s="2">
        <v>0.91686342592592596</v>
      </c>
      <c r="I316" s="3">
        <v>12</v>
      </c>
      <c r="J316" s="3">
        <v>12</v>
      </c>
      <c r="K316" t="s">
        <v>174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Table2[[#This Row],[order_id]])</f>
        <v>0.33333333333333331</v>
      </c>
      <c r="D317" t="s">
        <v>80</v>
      </c>
      <c r="E317">
        <v>1</v>
      </c>
      <c r="F317" s="1">
        <v>42006</v>
      </c>
      <c r="G317" s="4">
        <v>6</v>
      </c>
      <c r="H317" s="2">
        <v>0.9259722222222222</v>
      </c>
      <c r="I317" s="3">
        <v>12</v>
      </c>
      <c r="J317" s="3">
        <v>12</v>
      </c>
      <c r="K317" t="s">
        <v>174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Table2[[#This Row],[order_id]])</f>
        <v>0.33333333333333331</v>
      </c>
      <c r="D318" t="s">
        <v>65</v>
      </c>
      <c r="E318">
        <v>1</v>
      </c>
      <c r="F318" s="1">
        <v>42006</v>
      </c>
      <c r="G318" s="4">
        <v>6</v>
      </c>
      <c r="H318" s="2">
        <v>0.9259722222222222</v>
      </c>
      <c r="I318" s="3">
        <v>20.75</v>
      </c>
      <c r="J318" s="3">
        <v>20.75</v>
      </c>
      <c r="K318" t="s">
        <v>175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Table2[[#This Row],[order_id]])</f>
        <v>0.33333333333333331</v>
      </c>
      <c r="D319" t="s">
        <v>43</v>
      </c>
      <c r="E319">
        <v>1</v>
      </c>
      <c r="F319" s="1">
        <v>42006</v>
      </c>
      <c r="G319" s="4">
        <v>6</v>
      </c>
      <c r="H319" s="2">
        <v>0.9259722222222222</v>
      </c>
      <c r="I319" s="3">
        <v>12.5</v>
      </c>
      <c r="J319" s="3">
        <v>12.5</v>
      </c>
      <c r="K319" t="s">
        <v>174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Table2[[#This Row],[order_id]])</f>
        <v>1</v>
      </c>
      <c r="D320" t="s">
        <v>118</v>
      </c>
      <c r="E320">
        <v>1</v>
      </c>
      <c r="F320" s="1">
        <v>42006</v>
      </c>
      <c r="G320" s="4">
        <v>6</v>
      </c>
      <c r="H320" s="2">
        <v>0.9371990740740741</v>
      </c>
      <c r="I320" s="3">
        <v>20.25</v>
      </c>
      <c r="J320" s="3">
        <v>20.25</v>
      </c>
      <c r="K320" t="s">
        <v>175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Table2[[#This Row],[order_id]])</f>
        <v>0.5</v>
      </c>
      <c r="D321" t="s">
        <v>18</v>
      </c>
      <c r="E321">
        <v>1</v>
      </c>
      <c r="F321" s="1">
        <v>42006</v>
      </c>
      <c r="G321" s="4">
        <v>6</v>
      </c>
      <c r="H321" s="2">
        <v>0.93945601851851857</v>
      </c>
      <c r="I321" s="3">
        <v>18.5</v>
      </c>
      <c r="J321" s="3">
        <v>18.5</v>
      </c>
      <c r="K321" t="s">
        <v>175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Table2[[#This Row],[order_id]])</f>
        <v>0.5</v>
      </c>
      <c r="D322" t="s">
        <v>102</v>
      </c>
      <c r="E322">
        <v>1</v>
      </c>
      <c r="F322" s="1">
        <v>42006</v>
      </c>
      <c r="G322" s="4">
        <v>6</v>
      </c>
      <c r="H322" s="2">
        <v>0.93945601851851857</v>
      </c>
      <c r="I322" s="3">
        <v>12.5</v>
      </c>
      <c r="J322" s="3">
        <v>12.5</v>
      </c>
      <c r="K322" t="s">
        <v>174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Table2[[#This Row],[order_id]])</f>
        <v>0.33333333333333331</v>
      </c>
      <c r="D323" t="s">
        <v>141</v>
      </c>
      <c r="E323">
        <v>1</v>
      </c>
      <c r="F323" s="1">
        <v>42007</v>
      </c>
      <c r="G323" s="4">
        <v>7</v>
      </c>
      <c r="H323" s="2">
        <v>0.48206018518518517</v>
      </c>
      <c r="I323" s="3">
        <v>20.25</v>
      </c>
      <c r="J323" s="3">
        <v>20.25</v>
      </c>
      <c r="K323" t="s">
        <v>175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Table2[[#This Row],[order_id]])</f>
        <v>0.33333333333333331</v>
      </c>
      <c r="D324" t="s">
        <v>122</v>
      </c>
      <c r="E324">
        <v>1</v>
      </c>
      <c r="F324" s="1">
        <v>42007</v>
      </c>
      <c r="G324" s="4">
        <v>7</v>
      </c>
      <c r="H324" s="2">
        <v>0.48206018518518517</v>
      </c>
      <c r="I324" s="3">
        <v>9.75</v>
      </c>
      <c r="J324" s="3">
        <v>9.75</v>
      </c>
      <c r="K324" t="s">
        <v>174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Table2[[#This Row],[order_id]])</f>
        <v>0.33333333333333331</v>
      </c>
      <c r="D325" t="s">
        <v>153</v>
      </c>
      <c r="E325">
        <v>1</v>
      </c>
      <c r="F325" s="1">
        <v>42007</v>
      </c>
      <c r="G325" s="4">
        <v>7</v>
      </c>
      <c r="H325" s="2">
        <v>0.48206018518518517</v>
      </c>
      <c r="I325" s="3">
        <v>16.5</v>
      </c>
      <c r="J325" s="3">
        <v>16.5</v>
      </c>
      <c r="K325" t="s">
        <v>173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Table2[[#This Row],[order_id]])</f>
        <v>0.25</v>
      </c>
      <c r="D326" t="s">
        <v>72</v>
      </c>
      <c r="E326">
        <v>1</v>
      </c>
      <c r="F326" s="1">
        <v>42007</v>
      </c>
      <c r="G326" s="4">
        <v>7</v>
      </c>
      <c r="H326" s="2">
        <v>0.48946759259259259</v>
      </c>
      <c r="I326" s="3">
        <v>16.75</v>
      </c>
      <c r="J326" s="3">
        <v>16.75</v>
      </c>
      <c r="K326" t="s">
        <v>173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Table2[[#This Row],[order_id]])</f>
        <v>0.25</v>
      </c>
      <c r="D327" t="s">
        <v>86</v>
      </c>
      <c r="E327">
        <v>1</v>
      </c>
      <c r="F327" s="1">
        <v>42007</v>
      </c>
      <c r="G327" s="4">
        <v>7</v>
      </c>
      <c r="H327" s="2">
        <v>0.48946759259259259</v>
      </c>
      <c r="I327" s="3">
        <v>17.95</v>
      </c>
      <c r="J327" s="3">
        <v>17.95</v>
      </c>
      <c r="K327" t="s">
        <v>175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Table2[[#This Row],[order_id]])</f>
        <v>0.25</v>
      </c>
      <c r="D328" t="s">
        <v>148</v>
      </c>
      <c r="E328">
        <v>1</v>
      </c>
      <c r="F328" s="1">
        <v>42007</v>
      </c>
      <c r="G328" s="4">
        <v>7</v>
      </c>
      <c r="H328" s="2">
        <v>0.48946759259259259</v>
      </c>
      <c r="I328" s="3">
        <v>21</v>
      </c>
      <c r="J328" s="3">
        <v>21</v>
      </c>
      <c r="K328" t="s">
        <v>175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Table2[[#This Row],[order_id]])</f>
        <v>0.25</v>
      </c>
      <c r="D329" t="s">
        <v>117</v>
      </c>
      <c r="E329">
        <v>1</v>
      </c>
      <c r="F329" s="1">
        <v>42007</v>
      </c>
      <c r="G329" s="4">
        <v>7</v>
      </c>
      <c r="H329" s="2">
        <v>0.48946759259259259</v>
      </c>
      <c r="I329" s="3">
        <v>16.25</v>
      </c>
      <c r="J329" s="3">
        <v>16.25</v>
      </c>
      <c r="K329" t="s">
        <v>173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Table2[[#This Row],[order_id]])</f>
        <v>1</v>
      </c>
      <c r="D330" t="s">
        <v>18</v>
      </c>
      <c r="E330">
        <v>1</v>
      </c>
      <c r="F330" s="1">
        <v>42007</v>
      </c>
      <c r="G330" s="4">
        <v>7</v>
      </c>
      <c r="H330" s="2">
        <v>0.49836805555555558</v>
      </c>
      <c r="I330" s="3">
        <v>18.5</v>
      </c>
      <c r="J330" s="3">
        <v>18.5</v>
      </c>
      <c r="K330" t="s">
        <v>175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Table2[[#This Row],[order_id]])</f>
        <v>0.5</v>
      </c>
      <c r="D331" t="s">
        <v>116</v>
      </c>
      <c r="E331">
        <v>1</v>
      </c>
      <c r="F331" s="1">
        <v>42007</v>
      </c>
      <c r="G331" s="4">
        <v>7</v>
      </c>
      <c r="H331" s="2">
        <v>0.51856481481481487</v>
      </c>
      <c r="I331" s="3">
        <v>12.5</v>
      </c>
      <c r="J331" s="3">
        <v>12.5</v>
      </c>
      <c r="K331" t="s">
        <v>174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Table2[[#This Row],[order_id]])</f>
        <v>0.5</v>
      </c>
      <c r="D332" t="s">
        <v>149</v>
      </c>
      <c r="E332">
        <v>1</v>
      </c>
      <c r="F332" s="1">
        <v>42007</v>
      </c>
      <c r="G332" s="4">
        <v>7</v>
      </c>
      <c r="H332" s="2">
        <v>0.51856481481481487</v>
      </c>
      <c r="I332" s="3">
        <v>16</v>
      </c>
      <c r="J332" s="3">
        <v>16</v>
      </c>
      <c r="K332" t="s">
        <v>173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Table2[[#This Row],[order_id]])</f>
        <v>1</v>
      </c>
      <c r="D333" t="s">
        <v>15</v>
      </c>
      <c r="E333">
        <v>1</v>
      </c>
      <c r="F333" s="1">
        <v>42007</v>
      </c>
      <c r="G333" s="4">
        <v>7</v>
      </c>
      <c r="H333" s="2">
        <v>0.55278935185185185</v>
      </c>
      <c r="I333" s="3">
        <v>16</v>
      </c>
      <c r="J333" s="3">
        <v>16</v>
      </c>
      <c r="K333" t="s">
        <v>173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Table2[[#This Row],[order_id]])</f>
        <v>1</v>
      </c>
      <c r="D334" t="s">
        <v>124</v>
      </c>
      <c r="E334">
        <v>1</v>
      </c>
      <c r="F334" s="1">
        <v>42007</v>
      </c>
      <c r="G334" s="4">
        <v>7</v>
      </c>
      <c r="H334" s="2">
        <v>0.56526620370370373</v>
      </c>
      <c r="I334" s="3">
        <v>16</v>
      </c>
      <c r="J334" s="3">
        <v>16</v>
      </c>
      <c r="K334" t="s">
        <v>173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Table2[[#This Row],[order_id]])</f>
        <v>0.125</v>
      </c>
      <c r="D335" t="s">
        <v>76</v>
      </c>
      <c r="E335">
        <v>1</v>
      </c>
      <c r="F335" s="1">
        <v>42007</v>
      </c>
      <c r="G335" s="4">
        <v>7</v>
      </c>
      <c r="H335" s="2">
        <v>0.57055555555555559</v>
      </c>
      <c r="I335" s="3">
        <v>12.75</v>
      </c>
      <c r="J335" s="3">
        <v>12.75</v>
      </c>
      <c r="K335" t="s">
        <v>174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Table2[[#This Row],[order_id]])</f>
        <v>0.125</v>
      </c>
      <c r="D336" t="s">
        <v>46</v>
      </c>
      <c r="E336">
        <v>1</v>
      </c>
      <c r="F336" s="1">
        <v>42007</v>
      </c>
      <c r="G336" s="4">
        <v>7</v>
      </c>
      <c r="H336" s="2">
        <v>0.57055555555555559</v>
      </c>
      <c r="I336" s="3">
        <v>12</v>
      </c>
      <c r="J336" s="3">
        <v>12</v>
      </c>
      <c r="K336" t="s">
        <v>174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Table2[[#This Row],[order_id]])</f>
        <v>0.125</v>
      </c>
      <c r="D337" t="s">
        <v>137</v>
      </c>
      <c r="E337">
        <v>1</v>
      </c>
      <c r="F337" s="1">
        <v>42007</v>
      </c>
      <c r="G337" s="4">
        <v>7</v>
      </c>
      <c r="H337" s="2">
        <v>0.57055555555555559</v>
      </c>
      <c r="I337" s="3">
        <v>16.5</v>
      </c>
      <c r="J337" s="3">
        <v>16.5</v>
      </c>
      <c r="K337" t="s">
        <v>175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Table2[[#This Row],[order_id]])</f>
        <v>0.125</v>
      </c>
      <c r="D338" t="s">
        <v>26</v>
      </c>
      <c r="E338">
        <v>1</v>
      </c>
      <c r="F338" s="1">
        <v>42007</v>
      </c>
      <c r="G338" s="4">
        <v>7</v>
      </c>
      <c r="H338" s="2">
        <v>0.57055555555555559</v>
      </c>
      <c r="I338" s="3">
        <v>16</v>
      </c>
      <c r="J338" s="3">
        <v>16</v>
      </c>
      <c r="K338" t="s">
        <v>173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Table2[[#This Row],[order_id]])</f>
        <v>0.125</v>
      </c>
      <c r="D339" t="s">
        <v>73</v>
      </c>
      <c r="E339">
        <v>1</v>
      </c>
      <c r="F339" s="1">
        <v>42007</v>
      </c>
      <c r="G339" s="4">
        <v>7</v>
      </c>
      <c r="H339" s="2">
        <v>0.57055555555555559</v>
      </c>
      <c r="I339" s="3">
        <v>15.25</v>
      </c>
      <c r="J339" s="3">
        <v>15.25</v>
      </c>
      <c r="K339" t="s">
        <v>175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Table2[[#This Row],[order_id]])</f>
        <v>0.125</v>
      </c>
      <c r="D340" t="s">
        <v>116</v>
      </c>
      <c r="E340">
        <v>1</v>
      </c>
      <c r="F340" s="1">
        <v>42007</v>
      </c>
      <c r="G340" s="4">
        <v>7</v>
      </c>
      <c r="H340" s="2">
        <v>0.57055555555555559</v>
      </c>
      <c r="I340" s="3">
        <v>12.5</v>
      </c>
      <c r="J340" s="3">
        <v>12.5</v>
      </c>
      <c r="K340" t="s">
        <v>174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Table2[[#This Row],[order_id]])</f>
        <v>0.125</v>
      </c>
      <c r="D341" t="s">
        <v>29</v>
      </c>
      <c r="E341">
        <v>1</v>
      </c>
      <c r="F341" s="1">
        <v>42007</v>
      </c>
      <c r="G341" s="4">
        <v>7</v>
      </c>
      <c r="H341" s="2">
        <v>0.57055555555555559</v>
      </c>
      <c r="I341" s="3">
        <v>20.75</v>
      </c>
      <c r="J341" s="3">
        <v>20.75</v>
      </c>
      <c r="K341" t="s">
        <v>175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Table2[[#This Row],[order_id]])</f>
        <v>0.125</v>
      </c>
      <c r="D342" t="s">
        <v>149</v>
      </c>
      <c r="E342">
        <v>1</v>
      </c>
      <c r="F342" s="1">
        <v>42007</v>
      </c>
      <c r="G342" s="4">
        <v>7</v>
      </c>
      <c r="H342" s="2">
        <v>0.57055555555555559</v>
      </c>
      <c r="I342" s="3">
        <v>16</v>
      </c>
      <c r="J342" s="3">
        <v>16</v>
      </c>
      <c r="K342" t="s">
        <v>173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Table2[[#This Row],[order_id]])</f>
        <v>8.3333333333333329E-2</v>
      </c>
      <c r="D343" t="s">
        <v>114</v>
      </c>
      <c r="E343">
        <v>3</v>
      </c>
      <c r="F343" s="1">
        <v>42007</v>
      </c>
      <c r="G343" s="4">
        <v>7</v>
      </c>
      <c r="H343" s="2">
        <v>0.57254629629629628</v>
      </c>
      <c r="I343" s="3">
        <v>16.75</v>
      </c>
      <c r="J343" s="3">
        <v>50.25</v>
      </c>
      <c r="K343" t="s">
        <v>173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Table2[[#This Row],[order_id]])</f>
        <v>8.3333333333333329E-2</v>
      </c>
      <c r="D344" t="s">
        <v>80</v>
      </c>
      <c r="E344">
        <v>1</v>
      </c>
      <c r="F344" s="1">
        <v>42007</v>
      </c>
      <c r="G344" s="4">
        <v>7</v>
      </c>
      <c r="H344" s="2">
        <v>0.57254629629629628</v>
      </c>
      <c r="I344" s="3">
        <v>12</v>
      </c>
      <c r="J344" s="3">
        <v>12</v>
      </c>
      <c r="K344" t="s">
        <v>174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Table2[[#This Row],[order_id]])</f>
        <v>8.3333333333333329E-2</v>
      </c>
      <c r="D345" t="s">
        <v>69</v>
      </c>
      <c r="E345">
        <v>1</v>
      </c>
      <c r="F345" s="1">
        <v>42007</v>
      </c>
      <c r="G345" s="4">
        <v>7</v>
      </c>
      <c r="H345" s="2">
        <v>0.57254629629629628</v>
      </c>
      <c r="I345" s="3">
        <v>20.75</v>
      </c>
      <c r="J345" s="3">
        <v>20.75</v>
      </c>
      <c r="K345" t="s">
        <v>175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Table2[[#This Row],[order_id]])</f>
        <v>8.3333333333333329E-2</v>
      </c>
      <c r="D346" t="s">
        <v>135</v>
      </c>
      <c r="E346">
        <v>1</v>
      </c>
      <c r="F346" s="1">
        <v>42007</v>
      </c>
      <c r="G346" s="4">
        <v>7</v>
      </c>
      <c r="H346" s="2">
        <v>0.57254629629629628</v>
      </c>
      <c r="I346" s="3">
        <v>16.75</v>
      </c>
      <c r="J346" s="3">
        <v>16.75</v>
      </c>
      <c r="K346" t="s">
        <v>173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Table2[[#This Row],[order_id]])</f>
        <v>8.3333333333333329E-2</v>
      </c>
      <c r="D347" t="s">
        <v>18</v>
      </c>
      <c r="E347">
        <v>1</v>
      </c>
      <c r="F347" s="1">
        <v>42007</v>
      </c>
      <c r="G347" s="4">
        <v>7</v>
      </c>
      <c r="H347" s="2">
        <v>0.57254629629629628</v>
      </c>
      <c r="I347" s="3">
        <v>18.5</v>
      </c>
      <c r="J347" s="3">
        <v>18.5</v>
      </c>
      <c r="K347" t="s">
        <v>175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Table2[[#This Row],[order_id]])</f>
        <v>8.3333333333333329E-2</v>
      </c>
      <c r="D348" t="s">
        <v>86</v>
      </c>
      <c r="E348">
        <v>1</v>
      </c>
      <c r="F348" s="1">
        <v>42007</v>
      </c>
      <c r="G348" s="4">
        <v>7</v>
      </c>
      <c r="H348" s="2">
        <v>0.57254629629629628</v>
      </c>
      <c r="I348" s="3">
        <v>17.95</v>
      </c>
      <c r="J348" s="3">
        <v>17.95</v>
      </c>
      <c r="K348" t="s">
        <v>175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Table2[[#This Row],[order_id]])</f>
        <v>8.3333333333333329E-2</v>
      </c>
      <c r="D349" t="s">
        <v>138</v>
      </c>
      <c r="E349">
        <v>1</v>
      </c>
      <c r="F349" s="1">
        <v>42007</v>
      </c>
      <c r="G349" s="4">
        <v>7</v>
      </c>
      <c r="H349" s="2">
        <v>0.57254629629629628</v>
      </c>
      <c r="I349" s="3">
        <v>11</v>
      </c>
      <c r="J349" s="3">
        <v>11</v>
      </c>
      <c r="K349" t="s">
        <v>174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Table2[[#This Row],[order_id]])</f>
        <v>8.3333333333333329E-2</v>
      </c>
      <c r="D350" t="s">
        <v>65</v>
      </c>
      <c r="E350">
        <v>1</v>
      </c>
      <c r="F350" s="1">
        <v>42007</v>
      </c>
      <c r="G350" s="4">
        <v>7</v>
      </c>
      <c r="H350" s="2">
        <v>0.57254629629629628</v>
      </c>
      <c r="I350" s="3">
        <v>20.75</v>
      </c>
      <c r="J350" s="3">
        <v>20.75</v>
      </c>
      <c r="K350" t="s">
        <v>175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Table2[[#This Row],[order_id]])</f>
        <v>8.3333333333333329E-2</v>
      </c>
      <c r="D351" t="s">
        <v>113</v>
      </c>
      <c r="E351">
        <v>1</v>
      </c>
      <c r="F351" s="1">
        <v>42007</v>
      </c>
      <c r="G351" s="4">
        <v>7</v>
      </c>
      <c r="H351" s="2">
        <v>0.57254629629629628</v>
      </c>
      <c r="I351" s="3">
        <v>12.75</v>
      </c>
      <c r="J351" s="3">
        <v>12.75</v>
      </c>
      <c r="K351" t="s">
        <v>174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Table2[[#This Row],[order_id]])</f>
        <v>8.3333333333333329E-2</v>
      </c>
      <c r="D352" t="s">
        <v>55</v>
      </c>
      <c r="E352">
        <v>1</v>
      </c>
      <c r="F352" s="1">
        <v>42007</v>
      </c>
      <c r="G352" s="4">
        <v>7</v>
      </c>
      <c r="H352" s="2">
        <v>0.57254629629629628</v>
      </c>
      <c r="I352" s="3">
        <v>20.75</v>
      </c>
      <c r="J352" s="3">
        <v>20.75</v>
      </c>
      <c r="K352" t="s">
        <v>175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Table2[[#This Row],[order_id]])</f>
        <v>8.3333333333333329E-2</v>
      </c>
      <c r="D353" t="s">
        <v>133</v>
      </c>
      <c r="E353">
        <v>1</v>
      </c>
      <c r="F353" s="1">
        <v>42007</v>
      </c>
      <c r="G353" s="4">
        <v>7</v>
      </c>
      <c r="H353" s="2">
        <v>0.57254629629629628</v>
      </c>
      <c r="I353" s="3">
        <v>16.75</v>
      </c>
      <c r="J353" s="3">
        <v>16.75</v>
      </c>
      <c r="K353" t="s">
        <v>173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Table2[[#This Row],[order_id]])</f>
        <v>8.3333333333333329E-2</v>
      </c>
      <c r="D354" t="s">
        <v>118</v>
      </c>
      <c r="E354">
        <v>1</v>
      </c>
      <c r="F354" s="1">
        <v>42007</v>
      </c>
      <c r="G354" s="4">
        <v>7</v>
      </c>
      <c r="H354" s="2">
        <v>0.57254629629629628</v>
      </c>
      <c r="I354" s="3">
        <v>20.25</v>
      </c>
      <c r="J354" s="3">
        <v>20.25</v>
      </c>
      <c r="K354" t="s">
        <v>175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Table2[[#This Row],[order_id]])</f>
        <v>1</v>
      </c>
      <c r="D355" t="s">
        <v>40</v>
      </c>
      <c r="E355">
        <v>1</v>
      </c>
      <c r="F355" s="1">
        <v>42007</v>
      </c>
      <c r="G355" s="4">
        <v>7</v>
      </c>
      <c r="H355" s="2">
        <v>0.57902777777777781</v>
      </c>
      <c r="I355" s="3">
        <v>12</v>
      </c>
      <c r="J355" s="3">
        <v>12</v>
      </c>
      <c r="K355" t="s">
        <v>174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Table2[[#This Row],[order_id]])</f>
        <v>0.33333333333333331</v>
      </c>
      <c r="D356" t="s">
        <v>69</v>
      </c>
      <c r="E356">
        <v>1</v>
      </c>
      <c r="F356" s="1">
        <v>42007</v>
      </c>
      <c r="G356" s="4">
        <v>7</v>
      </c>
      <c r="H356" s="2">
        <v>0.59872685185185182</v>
      </c>
      <c r="I356" s="3">
        <v>20.75</v>
      </c>
      <c r="J356" s="3">
        <v>20.75</v>
      </c>
      <c r="K356" t="s">
        <v>175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Table2[[#This Row],[order_id]])</f>
        <v>0.33333333333333331</v>
      </c>
      <c r="D357" t="s">
        <v>95</v>
      </c>
      <c r="E357">
        <v>1</v>
      </c>
      <c r="F357" s="1">
        <v>42007</v>
      </c>
      <c r="G357" s="4">
        <v>7</v>
      </c>
      <c r="H357" s="2">
        <v>0.59872685185185182</v>
      </c>
      <c r="I357" s="3">
        <v>14.75</v>
      </c>
      <c r="J357" s="3">
        <v>14.75</v>
      </c>
      <c r="K357" t="s">
        <v>173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Table2[[#This Row],[order_id]])</f>
        <v>0.33333333333333331</v>
      </c>
      <c r="D358" t="s">
        <v>11</v>
      </c>
      <c r="E358">
        <v>1</v>
      </c>
      <c r="F358" s="1">
        <v>42007</v>
      </c>
      <c r="G358" s="4">
        <v>7</v>
      </c>
      <c r="H358" s="2">
        <v>0.59872685185185182</v>
      </c>
      <c r="I358" s="3">
        <v>13.25</v>
      </c>
      <c r="J358" s="3">
        <v>13.25</v>
      </c>
      <c r="K358" t="s">
        <v>173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Table2[[#This Row],[order_id]])</f>
        <v>1</v>
      </c>
      <c r="D359" t="s">
        <v>136</v>
      </c>
      <c r="E359">
        <v>1</v>
      </c>
      <c r="F359" s="1">
        <v>42007</v>
      </c>
      <c r="G359" s="4">
        <v>7</v>
      </c>
      <c r="H359" s="2">
        <v>0.60614583333333338</v>
      </c>
      <c r="I359" s="3">
        <v>25.5</v>
      </c>
      <c r="J359" s="3">
        <v>25.5</v>
      </c>
      <c r="K359" t="s">
        <v>176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Table2[[#This Row],[order_id]])</f>
        <v>1</v>
      </c>
      <c r="D360" t="s">
        <v>156</v>
      </c>
      <c r="E360">
        <v>1</v>
      </c>
      <c r="F360" s="1">
        <v>42007</v>
      </c>
      <c r="G360" s="4">
        <v>7</v>
      </c>
      <c r="H360" s="2">
        <v>0.61159722222222224</v>
      </c>
      <c r="I360" s="3">
        <v>12</v>
      </c>
      <c r="J360" s="3">
        <v>12</v>
      </c>
      <c r="K360" t="s">
        <v>174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Table2[[#This Row],[order_id]])</f>
        <v>1</v>
      </c>
      <c r="D361" t="s">
        <v>157</v>
      </c>
      <c r="E361">
        <v>1</v>
      </c>
      <c r="F361" s="1">
        <v>42007</v>
      </c>
      <c r="G361" s="4">
        <v>7</v>
      </c>
      <c r="H361" s="2">
        <v>0.6171875</v>
      </c>
      <c r="I361" s="3">
        <v>16</v>
      </c>
      <c r="J361" s="3">
        <v>16</v>
      </c>
      <c r="K361" t="s">
        <v>173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Table2[[#This Row],[order_id]])</f>
        <v>1</v>
      </c>
      <c r="D362" t="s">
        <v>115</v>
      </c>
      <c r="E362">
        <v>1</v>
      </c>
      <c r="F362" s="1">
        <v>42007</v>
      </c>
      <c r="G362" s="4">
        <v>7</v>
      </c>
      <c r="H362" s="2">
        <v>0.61803240740740739</v>
      </c>
      <c r="I362" s="3">
        <v>12.5</v>
      </c>
      <c r="J362" s="3">
        <v>12.5</v>
      </c>
      <c r="K362" t="s">
        <v>173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Table2[[#This Row],[order_id]])</f>
        <v>0.5</v>
      </c>
      <c r="D363" t="s">
        <v>65</v>
      </c>
      <c r="E363">
        <v>1</v>
      </c>
      <c r="F363" s="1">
        <v>42007</v>
      </c>
      <c r="G363" s="4">
        <v>7</v>
      </c>
      <c r="H363" s="2">
        <v>0.63164351851851852</v>
      </c>
      <c r="I363" s="3">
        <v>20.75</v>
      </c>
      <c r="J363" s="3">
        <v>20.75</v>
      </c>
      <c r="K363" t="s">
        <v>175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Table2[[#This Row],[order_id]])</f>
        <v>0.5</v>
      </c>
      <c r="D364" t="s">
        <v>43</v>
      </c>
      <c r="E364">
        <v>1</v>
      </c>
      <c r="F364" s="1">
        <v>42007</v>
      </c>
      <c r="G364" s="4">
        <v>7</v>
      </c>
      <c r="H364" s="2">
        <v>0.63164351851851852</v>
      </c>
      <c r="I364" s="3">
        <v>12.5</v>
      </c>
      <c r="J364" s="3">
        <v>12.5</v>
      </c>
      <c r="K364" t="s">
        <v>174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Table2[[#This Row],[order_id]])</f>
        <v>0.25</v>
      </c>
      <c r="D365" t="s">
        <v>128</v>
      </c>
      <c r="E365">
        <v>1</v>
      </c>
      <c r="F365" s="1">
        <v>42007</v>
      </c>
      <c r="G365" s="4">
        <v>7</v>
      </c>
      <c r="H365" s="2">
        <v>0.63173611111111116</v>
      </c>
      <c r="I365" s="3">
        <v>10.5</v>
      </c>
      <c r="J365" s="3">
        <v>10.5</v>
      </c>
      <c r="K365" t="s">
        <v>174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Table2[[#This Row],[order_id]])</f>
        <v>0.25</v>
      </c>
      <c r="D366" t="s">
        <v>105</v>
      </c>
      <c r="E366">
        <v>1</v>
      </c>
      <c r="F366" s="1">
        <v>42007</v>
      </c>
      <c r="G366" s="4">
        <v>7</v>
      </c>
      <c r="H366" s="2">
        <v>0.63173611111111116</v>
      </c>
      <c r="I366" s="3">
        <v>20.25</v>
      </c>
      <c r="J366" s="3">
        <v>20.25</v>
      </c>
      <c r="K366" t="s">
        <v>175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Table2[[#This Row],[order_id]])</f>
        <v>0.25</v>
      </c>
      <c r="D367" t="s">
        <v>146</v>
      </c>
      <c r="E367">
        <v>1</v>
      </c>
      <c r="F367" s="1">
        <v>42007</v>
      </c>
      <c r="G367" s="4">
        <v>7</v>
      </c>
      <c r="H367" s="2">
        <v>0.63173611111111116</v>
      </c>
      <c r="I367" s="3">
        <v>12.75</v>
      </c>
      <c r="J367" s="3">
        <v>12.75</v>
      </c>
      <c r="K367" t="s">
        <v>174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Table2[[#This Row],[order_id]])</f>
        <v>0.25</v>
      </c>
      <c r="D368" t="s">
        <v>150</v>
      </c>
      <c r="E368">
        <v>1</v>
      </c>
      <c r="F368" s="1">
        <v>42007</v>
      </c>
      <c r="G368" s="4">
        <v>7</v>
      </c>
      <c r="H368" s="2">
        <v>0.63173611111111116</v>
      </c>
      <c r="I368" s="3">
        <v>16</v>
      </c>
      <c r="J368" s="3">
        <v>16</v>
      </c>
      <c r="K368" t="s">
        <v>173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Table2[[#This Row],[order_id]])</f>
        <v>1</v>
      </c>
      <c r="D369" t="s">
        <v>26</v>
      </c>
      <c r="E369">
        <v>1</v>
      </c>
      <c r="F369" s="1">
        <v>42007</v>
      </c>
      <c r="G369" s="4">
        <v>7</v>
      </c>
      <c r="H369" s="2">
        <v>0.63650462962962961</v>
      </c>
      <c r="I369" s="3">
        <v>16</v>
      </c>
      <c r="J369" s="3">
        <v>16</v>
      </c>
      <c r="K369" t="s">
        <v>173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Table2[[#This Row],[order_id]])</f>
        <v>1</v>
      </c>
      <c r="D370" t="s">
        <v>116</v>
      </c>
      <c r="E370">
        <v>1</v>
      </c>
      <c r="F370" s="1">
        <v>42007</v>
      </c>
      <c r="G370" s="4">
        <v>7</v>
      </c>
      <c r="H370" s="2">
        <v>0.64077546296296295</v>
      </c>
      <c r="I370" s="3">
        <v>12.5</v>
      </c>
      <c r="J370" s="3">
        <v>12.5</v>
      </c>
      <c r="K370" t="s">
        <v>174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Table2[[#This Row],[order_id]])</f>
        <v>0.25</v>
      </c>
      <c r="D371" t="s">
        <v>151</v>
      </c>
      <c r="E371">
        <v>1</v>
      </c>
      <c r="F371" s="1">
        <v>42007</v>
      </c>
      <c r="G371" s="4">
        <v>7</v>
      </c>
      <c r="H371" s="2">
        <v>0.64512731481481478</v>
      </c>
      <c r="I371" s="3">
        <v>12.75</v>
      </c>
      <c r="J371" s="3">
        <v>12.75</v>
      </c>
      <c r="K371" t="s">
        <v>174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Table2[[#This Row],[order_id]])</f>
        <v>0.25</v>
      </c>
      <c r="D372" t="s">
        <v>108</v>
      </c>
      <c r="E372">
        <v>1</v>
      </c>
      <c r="F372" s="1">
        <v>42007</v>
      </c>
      <c r="G372" s="4">
        <v>7</v>
      </c>
      <c r="H372" s="2">
        <v>0.64512731481481478</v>
      </c>
      <c r="I372" s="3">
        <v>20.5</v>
      </c>
      <c r="J372" s="3">
        <v>20.5</v>
      </c>
      <c r="K372" t="s">
        <v>175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Table2[[#This Row],[order_id]])</f>
        <v>0.25</v>
      </c>
      <c r="D373" t="s">
        <v>73</v>
      </c>
      <c r="E373">
        <v>1</v>
      </c>
      <c r="F373" s="1">
        <v>42007</v>
      </c>
      <c r="G373" s="4">
        <v>7</v>
      </c>
      <c r="H373" s="2">
        <v>0.64512731481481478</v>
      </c>
      <c r="I373" s="3">
        <v>15.25</v>
      </c>
      <c r="J373" s="3">
        <v>15.25</v>
      </c>
      <c r="K373" t="s">
        <v>175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Table2[[#This Row],[order_id]])</f>
        <v>0.25</v>
      </c>
      <c r="D374" t="s">
        <v>131</v>
      </c>
      <c r="E374">
        <v>1</v>
      </c>
      <c r="F374" s="1">
        <v>42007</v>
      </c>
      <c r="G374" s="4">
        <v>7</v>
      </c>
      <c r="H374" s="2">
        <v>0.64512731481481478</v>
      </c>
      <c r="I374" s="3">
        <v>20.75</v>
      </c>
      <c r="J374" s="3">
        <v>20.75</v>
      </c>
      <c r="K374" t="s">
        <v>175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Table2[[#This Row],[order_id]])</f>
        <v>0.5</v>
      </c>
      <c r="D375" t="s">
        <v>158</v>
      </c>
      <c r="E375">
        <v>1</v>
      </c>
      <c r="F375" s="1">
        <v>42007</v>
      </c>
      <c r="G375" s="4">
        <v>7</v>
      </c>
      <c r="H375" s="2">
        <v>0.65438657407407408</v>
      </c>
      <c r="I375" s="3">
        <v>16</v>
      </c>
      <c r="J375" s="3">
        <v>16</v>
      </c>
      <c r="K375" t="s">
        <v>173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Table2[[#This Row],[order_id]])</f>
        <v>0.5</v>
      </c>
      <c r="D376" t="s">
        <v>29</v>
      </c>
      <c r="E376">
        <v>1</v>
      </c>
      <c r="F376" s="1">
        <v>42007</v>
      </c>
      <c r="G376" s="4">
        <v>7</v>
      </c>
      <c r="H376" s="2">
        <v>0.65438657407407408</v>
      </c>
      <c r="I376" s="3">
        <v>20.75</v>
      </c>
      <c r="J376" s="3">
        <v>20.75</v>
      </c>
      <c r="K376" t="s">
        <v>175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Table2[[#This Row],[order_id]])</f>
        <v>0.25</v>
      </c>
      <c r="D377" t="s">
        <v>22</v>
      </c>
      <c r="E377">
        <v>1</v>
      </c>
      <c r="F377" s="1">
        <v>42007</v>
      </c>
      <c r="G377" s="4">
        <v>7</v>
      </c>
      <c r="H377" s="2">
        <v>0.65489583333333334</v>
      </c>
      <c r="I377" s="3">
        <v>20.75</v>
      </c>
      <c r="J377" s="3">
        <v>20.75</v>
      </c>
      <c r="K377" t="s">
        <v>175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Table2[[#This Row],[order_id]])</f>
        <v>0.25</v>
      </c>
      <c r="D378" t="s">
        <v>99</v>
      </c>
      <c r="E378">
        <v>1</v>
      </c>
      <c r="F378" s="1">
        <v>42007</v>
      </c>
      <c r="G378" s="4">
        <v>7</v>
      </c>
      <c r="H378" s="2">
        <v>0.65489583333333334</v>
      </c>
      <c r="I378" s="3">
        <v>16</v>
      </c>
      <c r="J378" s="3">
        <v>16</v>
      </c>
      <c r="K378" t="s">
        <v>173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Table2[[#This Row],[order_id]])</f>
        <v>0.25</v>
      </c>
      <c r="D379" t="s">
        <v>117</v>
      </c>
      <c r="E379">
        <v>1</v>
      </c>
      <c r="F379" s="1">
        <v>42007</v>
      </c>
      <c r="G379" s="4">
        <v>7</v>
      </c>
      <c r="H379" s="2">
        <v>0.65489583333333334</v>
      </c>
      <c r="I379" s="3">
        <v>16.25</v>
      </c>
      <c r="J379" s="3">
        <v>16.25</v>
      </c>
      <c r="K379" t="s">
        <v>173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Table2[[#This Row],[order_id]])</f>
        <v>0.25</v>
      </c>
      <c r="D380" t="s">
        <v>159</v>
      </c>
      <c r="E380">
        <v>1</v>
      </c>
      <c r="F380" s="1">
        <v>42007</v>
      </c>
      <c r="G380" s="4">
        <v>7</v>
      </c>
      <c r="H380" s="2">
        <v>0.65489583333333334</v>
      </c>
      <c r="I380" s="3">
        <v>16.5</v>
      </c>
      <c r="J380" s="3">
        <v>16.5</v>
      </c>
      <c r="K380" t="s">
        <v>173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Table2[[#This Row],[order_id]])</f>
        <v>0.5</v>
      </c>
      <c r="D381" t="s">
        <v>154</v>
      </c>
      <c r="E381">
        <v>1</v>
      </c>
      <c r="F381" s="1">
        <v>42007</v>
      </c>
      <c r="G381" s="4">
        <v>7</v>
      </c>
      <c r="H381" s="2">
        <v>0.66284722222222225</v>
      </c>
      <c r="I381" s="3">
        <v>16.75</v>
      </c>
      <c r="J381" s="3">
        <v>16.75</v>
      </c>
      <c r="K381" t="s">
        <v>173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Table2[[#This Row],[order_id]])</f>
        <v>0.5</v>
      </c>
      <c r="D382" t="s">
        <v>133</v>
      </c>
      <c r="E382">
        <v>1</v>
      </c>
      <c r="F382" s="1">
        <v>42007</v>
      </c>
      <c r="G382" s="4">
        <v>7</v>
      </c>
      <c r="H382" s="2">
        <v>0.66284722222222225</v>
      </c>
      <c r="I382" s="3">
        <v>16.75</v>
      </c>
      <c r="J382" s="3">
        <v>16.75</v>
      </c>
      <c r="K382" t="s">
        <v>173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Table2[[#This Row],[order_id]])</f>
        <v>0.5</v>
      </c>
      <c r="D383" t="s">
        <v>86</v>
      </c>
      <c r="E383">
        <v>1</v>
      </c>
      <c r="F383" s="1">
        <v>42007</v>
      </c>
      <c r="G383" s="4">
        <v>7</v>
      </c>
      <c r="H383" s="2">
        <v>0.66622685185185182</v>
      </c>
      <c r="I383" s="3">
        <v>17.95</v>
      </c>
      <c r="J383" s="3">
        <v>17.95</v>
      </c>
      <c r="K383" t="s">
        <v>175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Table2[[#This Row],[order_id]])</f>
        <v>0.5</v>
      </c>
      <c r="D384" t="s">
        <v>133</v>
      </c>
      <c r="E384">
        <v>1</v>
      </c>
      <c r="F384" s="1">
        <v>42007</v>
      </c>
      <c r="G384" s="4">
        <v>7</v>
      </c>
      <c r="H384" s="2">
        <v>0.66622685185185182</v>
      </c>
      <c r="I384" s="3">
        <v>16.75</v>
      </c>
      <c r="J384" s="3">
        <v>16.75</v>
      </c>
      <c r="K384" t="s">
        <v>173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Table2[[#This Row],[order_id]])</f>
        <v>1</v>
      </c>
      <c r="D385" t="s">
        <v>15</v>
      </c>
      <c r="E385">
        <v>1</v>
      </c>
      <c r="F385" s="1">
        <v>42007</v>
      </c>
      <c r="G385" s="4">
        <v>7</v>
      </c>
      <c r="H385" s="2">
        <v>0.69135416666666671</v>
      </c>
      <c r="I385" s="3">
        <v>16</v>
      </c>
      <c r="J385" s="3">
        <v>16</v>
      </c>
      <c r="K385" t="s">
        <v>173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Table2[[#This Row],[order_id]])</f>
        <v>0.33333333333333331</v>
      </c>
      <c r="D386" t="s">
        <v>128</v>
      </c>
      <c r="E386">
        <v>1</v>
      </c>
      <c r="F386" s="1">
        <v>42007</v>
      </c>
      <c r="G386" s="4">
        <v>7</v>
      </c>
      <c r="H386" s="2">
        <v>0.6970601851851852</v>
      </c>
      <c r="I386" s="3">
        <v>10.5</v>
      </c>
      <c r="J386" s="3">
        <v>10.5</v>
      </c>
      <c r="K386" t="s">
        <v>174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Table2[[#This Row],[order_id]])</f>
        <v>0.33333333333333331</v>
      </c>
      <c r="D387" t="s">
        <v>153</v>
      </c>
      <c r="E387">
        <v>1</v>
      </c>
      <c r="F387" s="1">
        <v>42007</v>
      </c>
      <c r="G387" s="4">
        <v>7</v>
      </c>
      <c r="H387" s="2">
        <v>0.6970601851851852</v>
      </c>
      <c r="I387" s="3">
        <v>16.5</v>
      </c>
      <c r="J387" s="3">
        <v>16.5</v>
      </c>
      <c r="K387" t="s">
        <v>173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Table2[[#This Row],[order_id]])</f>
        <v>0.33333333333333331</v>
      </c>
      <c r="D388" t="s">
        <v>136</v>
      </c>
      <c r="E388">
        <v>1</v>
      </c>
      <c r="F388" s="1">
        <v>42007</v>
      </c>
      <c r="G388" s="4">
        <v>7</v>
      </c>
      <c r="H388" s="2">
        <v>0.6970601851851852</v>
      </c>
      <c r="I388" s="3">
        <v>25.5</v>
      </c>
      <c r="J388" s="3">
        <v>25.5</v>
      </c>
      <c r="K388" t="s">
        <v>176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Table2[[#This Row],[order_id]])</f>
        <v>1</v>
      </c>
      <c r="D389" t="s">
        <v>80</v>
      </c>
      <c r="E389">
        <v>1</v>
      </c>
      <c r="F389" s="1">
        <v>42007</v>
      </c>
      <c r="G389" s="4">
        <v>7</v>
      </c>
      <c r="H389" s="2">
        <v>0.70233796296296291</v>
      </c>
      <c r="I389" s="3">
        <v>12</v>
      </c>
      <c r="J389" s="3">
        <v>12</v>
      </c>
      <c r="K389" t="s">
        <v>174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Table2[[#This Row],[order_id]])</f>
        <v>0.33333333333333331</v>
      </c>
      <c r="D390" t="s">
        <v>11</v>
      </c>
      <c r="E390">
        <v>1</v>
      </c>
      <c r="F390" s="1">
        <v>42007</v>
      </c>
      <c r="G390" s="4">
        <v>7</v>
      </c>
      <c r="H390" s="2">
        <v>0.70479166666666671</v>
      </c>
      <c r="I390" s="3">
        <v>13.25</v>
      </c>
      <c r="J390" s="3">
        <v>13.25</v>
      </c>
      <c r="K390" t="s">
        <v>173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Table2[[#This Row],[order_id]])</f>
        <v>0.33333333333333331</v>
      </c>
      <c r="D391" t="s">
        <v>73</v>
      </c>
      <c r="E391">
        <v>1</v>
      </c>
      <c r="F391" s="1">
        <v>42007</v>
      </c>
      <c r="G391" s="4">
        <v>7</v>
      </c>
      <c r="H391" s="2">
        <v>0.70479166666666671</v>
      </c>
      <c r="I391" s="3">
        <v>15.25</v>
      </c>
      <c r="J391" s="3">
        <v>15.25</v>
      </c>
      <c r="K391" t="s">
        <v>175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Table2[[#This Row],[order_id]])</f>
        <v>0.33333333333333331</v>
      </c>
      <c r="D392" t="s">
        <v>150</v>
      </c>
      <c r="E392">
        <v>1</v>
      </c>
      <c r="F392" s="1">
        <v>42007</v>
      </c>
      <c r="G392" s="4">
        <v>7</v>
      </c>
      <c r="H392" s="2">
        <v>0.70479166666666671</v>
      </c>
      <c r="I392" s="3">
        <v>16</v>
      </c>
      <c r="J392" s="3">
        <v>16</v>
      </c>
      <c r="K392" t="s">
        <v>173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Table2[[#This Row],[order_id]])</f>
        <v>0.5</v>
      </c>
      <c r="D393" t="s">
        <v>69</v>
      </c>
      <c r="E393">
        <v>1</v>
      </c>
      <c r="F393" s="1">
        <v>42007</v>
      </c>
      <c r="G393" s="4">
        <v>7</v>
      </c>
      <c r="H393" s="2">
        <v>0.7059375</v>
      </c>
      <c r="I393" s="3">
        <v>20.75</v>
      </c>
      <c r="J393" s="3">
        <v>20.75</v>
      </c>
      <c r="K393" t="s">
        <v>175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Table2[[#This Row],[order_id]])</f>
        <v>0.5</v>
      </c>
      <c r="D394" t="s">
        <v>115</v>
      </c>
      <c r="E394">
        <v>1</v>
      </c>
      <c r="F394" s="1">
        <v>42007</v>
      </c>
      <c r="G394" s="4">
        <v>7</v>
      </c>
      <c r="H394" s="2">
        <v>0.7059375</v>
      </c>
      <c r="I394" s="3">
        <v>12.5</v>
      </c>
      <c r="J394" s="3">
        <v>12.5</v>
      </c>
      <c r="K394" t="s">
        <v>173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Table2[[#This Row],[order_id]])</f>
        <v>1</v>
      </c>
      <c r="D395" t="s">
        <v>140</v>
      </c>
      <c r="E395">
        <v>1</v>
      </c>
      <c r="F395" s="1">
        <v>42007</v>
      </c>
      <c r="G395" s="4">
        <v>7</v>
      </c>
      <c r="H395" s="2">
        <v>0.7066782407407407</v>
      </c>
      <c r="I395" s="3">
        <v>16.5</v>
      </c>
      <c r="J395" s="3">
        <v>16.5</v>
      </c>
      <c r="K395" t="s">
        <v>173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Table2[[#This Row],[order_id]])</f>
        <v>1</v>
      </c>
      <c r="D396" t="s">
        <v>116</v>
      </c>
      <c r="E396">
        <v>1</v>
      </c>
      <c r="F396" s="1">
        <v>42007</v>
      </c>
      <c r="G396" s="4">
        <v>7</v>
      </c>
      <c r="H396" s="2">
        <v>0.70753472222222225</v>
      </c>
      <c r="I396" s="3">
        <v>12.5</v>
      </c>
      <c r="J396" s="3">
        <v>12.5</v>
      </c>
      <c r="K396" t="s">
        <v>174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Table2[[#This Row],[order_id]])</f>
        <v>0.33333333333333331</v>
      </c>
      <c r="D397" t="s">
        <v>68</v>
      </c>
      <c r="E397">
        <v>1</v>
      </c>
      <c r="F397" s="1">
        <v>42007</v>
      </c>
      <c r="G397" s="4">
        <v>7</v>
      </c>
      <c r="H397" s="2">
        <v>0.70890046296296294</v>
      </c>
      <c r="I397" s="3">
        <v>20.75</v>
      </c>
      <c r="J397" s="3">
        <v>20.75</v>
      </c>
      <c r="K397" t="s">
        <v>175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Table2[[#This Row],[order_id]])</f>
        <v>0.33333333333333331</v>
      </c>
      <c r="D398" t="s">
        <v>33</v>
      </c>
      <c r="E398">
        <v>1</v>
      </c>
      <c r="F398" s="1">
        <v>42007</v>
      </c>
      <c r="G398" s="4">
        <v>7</v>
      </c>
      <c r="H398" s="2">
        <v>0.70890046296296294</v>
      </c>
      <c r="I398" s="3">
        <v>16.5</v>
      </c>
      <c r="J398" s="3">
        <v>16.5</v>
      </c>
      <c r="K398" t="s">
        <v>173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Table2[[#This Row],[order_id]])</f>
        <v>0.33333333333333331</v>
      </c>
      <c r="D399" t="s">
        <v>115</v>
      </c>
      <c r="E399">
        <v>1</v>
      </c>
      <c r="F399" s="1">
        <v>42007</v>
      </c>
      <c r="G399" s="4">
        <v>7</v>
      </c>
      <c r="H399" s="2">
        <v>0.70890046296296294</v>
      </c>
      <c r="I399" s="3">
        <v>12.5</v>
      </c>
      <c r="J399" s="3">
        <v>12.5</v>
      </c>
      <c r="K399" t="s">
        <v>173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Table2[[#This Row],[order_id]])</f>
        <v>0.5</v>
      </c>
      <c r="D400" t="s">
        <v>80</v>
      </c>
      <c r="E400">
        <v>1</v>
      </c>
      <c r="F400" s="1">
        <v>42007</v>
      </c>
      <c r="G400" s="4">
        <v>7</v>
      </c>
      <c r="H400" s="2">
        <v>0.71003472222222219</v>
      </c>
      <c r="I400" s="3">
        <v>12</v>
      </c>
      <c r="J400" s="3">
        <v>12</v>
      </c>
      <c r="K400" t="s">
        <v>174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Table2[[#This Row],[order_id]])</f>
        <v>0.5</v>
      </c>
      <c r="D401" t="s">
        <v>149</v>
      </c>
      <c r="E401">
        <v>1</v>
      </c>
      <c r="F401" s="1">
        <v>42007</v>
      </c>
      <c r="G401" s="4">
        <v>7</v>
      </c>
      <c r="H401" s="2">
        <v>0.71003472222222219</v>
      </c>
      <c r="I401" s="3">
        <v>16</v>
      </c>
      <c r="J401" s="3">
        <v>16</v>
      </c>
      <c r="K401" t="s">
        <v>173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Table2[[#This Row],[order_id]])</f>
        <v>0.33333333333333331</v>
      </c>
      <c r="D402" t="s">
        <v>86</v>
      </c>
      <c r="E402">
        <v>1</v>
      </c>
      <c r="F402" s="1">
        <v>42007</v>
      </c>
      <c r="G402" s="4">
        <v>7</v>
      </c>
      <c r="H402" s="2">
        <v>0.71930555555555553</v>
      </c>
      <c r="I402" s="3">
        <v>17.95</v>
      </c>
      <c r="J402" s="3">
        <v>17.95</v>
      </c>
      <c r="K402" t="s">
        <v>175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Table2[[#This Row],[order_id]])</f>
        <v>0.33333333333333331</v>
      </c>
      <c r="D403" t="s">
        <v>155</v>
      </c>
      <c r="E403">
        <v>1</v>
      </c>
      <c r="F403" s="1">
        <v>42007</v>
      </c>
      <c r="G403" s="4">
        <v>7</v>
      </c>
      <c r="H403" s="2">
        <v>0.71930555555555553</v>
      </c>
      <c r="I403" s="3">
        <v>12</v>
      </c>
      <c r="J403" s="3">
        <v>12</v>
      </c>
      <c r="K403" t="s">
        <v>174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Table2[[#This Row],[order_id]])</f>
        <v>0.33333333333333331</v>
      </c>
      <c r="D404" t="s">
        <v>117</v>
      </c>
      <c r="E404">
        <v>1</v>
      </c>
      <c r="F404" s="1">
        <v>42007</v>
      </c>
      <c r="G404" s="4">
        <v>7</v>
      </c>
      <c r="H404" s="2">
        <v>0.71930555555555553</v>
      </c>
      <c r="I404" s="3">
        <v>16.25</v>
      </c>
      <c r="J404" s="3">
        <v>16.25</v>
      </c>
      <c r="K404" t="s">
        <v>173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Table2[[#This Row],[order_id]])</f>
        <v>1</v>
      </c>
      <c r="D405" t="s">
        <v>137</v>
      </c>
      <c r="E405">
        <v>1</v>
      </c>
      <c r="F405" s="1">
        <v>42007</v>
      </c>
      <c r="G405" s="4">
        <v>7</v>
      </c>
      <c r="H405" s="2">
        <v>0.72327546296296297</v>
      </c>
      <c r="I405" s="3">
        <v>16.5</v>
      </c>
      <c r="J405" s="3">
        <v>16.5</v>
      </c>
      <c r="K405" t="s">
        <v>175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Table2[[#This Row],[order_id]])</f>
        <v>1</v>
      </c>
      <c r="D406" t="s">
        <v>158</v>
      </c>
      <c r="E406">
        <v>1</v>
      </c>
      <c r="F406" s="1">
        <v>42007</v>
      </c>
      <c r="G406" s="4">
        <v>7</v>
      </c>
      <c r="H406" s="2">
        <v>0.72434027777777776</v>
      </c>
      <c r="I406" s="3">
        <v>16</v>
      </c>
      <c r="J406" s="3">
        <v>16</v>
      </c>
      <c r="K406" t="s">
        <v>173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Table2[[#This Row],[order_id]])</f>
        <v>0.33333333333333331</v>
      </c>
      <c r="D407" t="s">
        <v>89</v>
      </c>
      <c r="E407">
        <v>1</v>
      </c>
      <c r="F407" s="1">
        <v>42007</v>
      </c>
      <c r="G407" s="4">
        <v>7</v>
      </c>
      <c r="H407" s="2">
        <v>0.72875000000000001</v>
      </c>
      <c r="I407" s="3">
        <v>12</v>
      </c>
      <c r="J407" s="3">
        <v>12</v>
      </c>
      <c r="K407" t="s">
        <v>174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Table2[[#This Row],[order_id]])</f>
        <v>0.33333333333333331</v>
      </c>
      <c r="D408" t="s">
        <v>139</v>
      </c>
      <c r="E408">
        <v>1</v>
      </c>
      <c r="F408" s="1">
        <v>42007</v>
      </c>
      <c r="G408" s="4">
        <v>7</v>
      </c>
      <c r="H408" s="2">
        <v>0.72875000000000001</v>
      </c>
      <c r="I408" s="3">
        <v>16.5</v>
      </c>
      <c r="J408" s="3">
        <v>16.5</v>
      </c>
      <c r="K408" t="s">
        <v>173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Table2[[#This Row],[order_id]])</f>
        <v>0.33333333333333331</v>
      </c>
      <c r="D409" t="s">
        <v>29</v>
      </c>
      <c r="E409">
        <v>1</v>
      </c>
      <c r="F409" s="1">
        <v>42007</v>
      </c>
      <c r="G409" s="4">
        <v>7</v>
      </c>
      <c r="H409" s="2">
        <v>0.72875000000000001</v>
      </c>
      <c r="I409" s="3">
        <v>20.75</v>
      </c>
      <c r="J409" s="3">
        <v>20.75</v>
      </c>
      <c r="K409" t="s">
        <v>175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Table2[[#This Row],[order_id]])</f>
        <v>0.33333333333333331</v>
      </c>
      <c r="D410" t="s">
        <v>72</v>
      </c>
      <c r="E410">
        <v>1</v>
      </c>
      <c r="F410" s="1">
        <v>42007</v>
      </c>
      <c r="G410" s="4">
        <v>7</v>
      </c>
      <c r="H410" s="2">
        <v>0.73298611111111112</v>
      </c>
      <c r="I410" s="3">
        <v>16.75</v>
      </c>
      <c r="J410" s="3">
        <v>16.75</v>
      </c>
      <c r="K410" t="s">
        <v>173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Table2[[#This Row],[order_id]])</f>
        <v>0.33333333333333331</v>
      </c>
      <c r="D411" t="s">
        <v>15</v>
      </c>
      <c r="E411">
        <v>1</v>
      </c>
      <c r="F411" s="1">
        <v>42007</v>
      </c>
      <c r="G411" s="4">
        <v>7</v>
      </c>
      <c r="H411" s="2">
        <v>0.73298611111111112</v>
      </c>
      <c r="I411" s="3">
        <v>16</v>
      </c>
      <c r="J411" s="3">
        <v>16</v>
      </c>
      <c r="K411" t="s">
        <v>173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Table2[[#This Row],[order_id]])</f>
        <v>0.33333333333333331</v>
      </c>
      <c r="D412" t="s">
        <v>118</v>
      </c>
      <c r="E412">
        <v>1</v>
      </c>
      <c r="F412" s="1">
        <v>42007</v>
      </c>
      <c r="G412" s="4">
        <v>7</v>
      </c>
      <c r="H412" s="2">
        <v>0.73298611111111112</v>
      </c>
      <c r="I412" s="3">
        <v>20.25</v>
      </c>
      <c r="J412" s="3">
        <v>20.25</v>
      </c>
      <c r="K412" t="s">
        <v>175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Table2[[#This Row],[order_id]])</f>
        <v>0.25</v>
      </c>
      <c r="D413" t="s">
        <v>80</v>
      </c>
      <c r="E413">
        <v>1</v>
      </c>
      <c r="F413" s="1">
        <v>42007</v>
      </c>
      <c r="G413" s="4">
        <v>7</v>
      </c>
      <c r="H413" s="2">
        <v>0.7345949074074074</v>
      </c>
      <c r="I413" s="3">
        <v>12</v>
      </c>
      <c r="J413" s="3">
        <v>12</v>
      </c>
      <c r="K413" t="s">
        <v>174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Table2[[#This Row],[order_id]])</f>
        <v>0.25</v>
      </c>
      <c r="D414" t="s">
        <v>69</v>
      </c>
      <c r="E414">
        <v>1</v>
      </c>
      <c r="F414" s="1">
        <v>42007</v>
      </c>
      <c r="G414" s="4">
        <v>7</v>
      </c>
      <c r="H414" s="2">
        <v>0.7345949074074074</v>
      </c>
      <c r="I414" s="3">
        <v>20.75</v>
      </c>
      <c r="J414" s="3">
        <v>20.75</v>
      </c>
      <c r="K414" t="s">
        <v>175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Table2[[#This Row],[order_id]])</f>
        <v>0.25</v>
      </c>
      <c r="D415" t="s">
        <v>72</v>
      </c>
      <c r="E415">
        <v>1</v>
      </c>
      <c r="F415" s="1">
        <v>42007</v>
      </c>
      <c r="G415" s="4">
        <v>7</v>
      </c>
      <c r="H415" s="2">
        <v>0.7345949074074074</v>
      </c>
      <c r="I415" s="3">
        <v>16.75</v>
      </c>
      <c r="J415" s="3">
        <v>16.75</v>
      </c>
      <c r="K415" t="s">
        <v>173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Table2[[#This Row],[order_id]])</f>
        <v>0.25</v>
      </c>
      <c r="D416" t="s">
        <v>112</v>
      </c>
      <c r="E416">
        <v>1</v>
      </c>
      <c r="F416" s="1">
        <v>42007</v>
      </c>
      <c r="G416" s="4">
        <v>7</v>
      </c>
      <c r="H416" s="2">
        <v>0.7345949074074074</v>
      </c>
      <c r="I416" s="3">
        <v>16</v>
      </c>
      <c r="J416" s="3">
        <v>16</v>
      </c>
      <c r="K416" t="s">
        <v>173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Table2[[#This Row],[order_id]])</f>
        <v>1</v>
      </c>
      <c r="D417" t="s">
        <v>22</v>
      </c>
      <c r="E417">
        <v>1</v>
      </c>
      <c r="F417" s="1">
        <v>42007</v>
      </c>
      <c r="G417" s="4">
        <v>7</v>
      </c>
      <c r="H417" s="2">
        <v>0.74364583333333334</v>
      </c>
      <c r="I417" s="3">
        <v>20.75</v>
      </c>
      <c r="J417" s="3">
        <v>20.75</v>
      </c>
      <c r="K417" t="s">
        <v>175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Table2[[#This Row],[order_id]])</f>
        <v>0.5</v>
      </c>
      <c r="D418" t="s">
        <v>69</v>
      </c>
      <c r="E418">
        <v>1</v>
      </c>
      <c r="F418" s="1">
        <v>42007</v>
      </c>
      <c r="G418" s="4">
        <v>7</v>
      </c>
      <c r="H418" s="2">
        <v>0.74440972222222224</v>
      </c>
      <c r="I418" s="3">
        <v>20.75</v>
      </c>
      <c r="J418" s="3">
        <v>20.75</v>
      </c>
      <c r="K418" t="s">
        <v>175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Table2[[#This Row],[order_id]])</f>
        <v>0.5</v>
      </c>
      <c r="D419" t="s">
        <v>129</v>
      </c>
      <c r="E419">
        <v>1</v>
      </c>
      <c r="F419" s="1">
        <v>42007</v>
      </c>
      <c r="G419" s="4">
        <v>7</v>
      </c>
      <c r="H419" s="2">
        <v>0.74440972222222224</v>
      </c>
      <c r="I419" s="3">
        <v>16.5</v>
      </c>
      <c r="J419" s="3">
        <v>16.5</v>
      </c>
      <c r="K419" t="s">
        <v>173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Table2[[#This Row],[order_id]])</f>
        <v>0.5</v>
      </c>
      <c r="D420" t="s">
        <v>89</v>
      </c>
      <c r="E420">
        <v>1</v>
      </c>
      <c r="F420" s="1">
        <v>42007</v>
      </c>
      <c r="G420" s="4">
        <v>7</v>
      </c>
      <c r="H420" s="2">
        <v>0.74624999999999997</v>
      </c>
      <c r="I420" s="3">
        <v>12</v>
      </c>
      <c r="J420" s="3">
        <v>12</v>
      </c>
      <c r="K420" t="s">
        <v>174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Table2[[#This Row],[order_id]])</f>
        <v>0.5</v>
      </c>
      <c r="D421" t="s">
        <v>29</v>
      </c>
      <c r="E421">
        <v>1</v>
      </c>
      <c r="F421" s="1">
        <v>42007</v>
      </c>
      <c r="G421" s="4">
        <v>7</v>
      </c>
      <c r="H421" s="2">
        <v>0.74624999999999997</v>
      </c>
      <c r="I421" s="3">
        <v>20.75</v>
      </c>
      <c r="J421" s="3">
        <v>20.75</v>
      </c>
      <c r="K421" t="s">
        <v>175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Table2[[#This Row],[order_id]])</f>
        <v>1</v>
      </c>
      <c r="D422" t="s">
        <v>131</v>
      </c>
      <c r="E422">
        <v>1</v>
      </c>
      <c r="F422" s="1">
        <v>42007</v>
      </c>
      <c r="G422" s="4">
        <v>7</v>
      </c>
      <c r="H422" s="2">
        <v>0.76045138888888886</v>
      </c>
      <c r="I422" s="3">
        <v>20.75</v>
      </c>
      <c r="J422" s="3">
        <v>20.75</v>
      </c>
      <c r="K422" t="s">
        <v>175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Table2[[#This Row],[order_id]])</f>
        <v>0.33333333333333331</v>
      </c>
      <c r="D423" t="s">
        <v>137</v>
      </c>
      <c r="E423">
        <v>1</v>
      </c>
      <c r="F423" s="1">
        <v>42007</v>
      </c>
      <c r="G423" s="4">
        <v>7</v>
      </c>
      <c r="H423" s="2">
        <v>0.76405092592592594</v>
      </c>
      <c r="I423" s="3">
        <v>16.5</v>
      </c>
      <c r="J423" s="3">
        <v>16.5</v>
      </c>
      <c r="K423" t="s">
        <v>175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Table2[[#This Row],[order_id]])</f>
        <v>0.33333333333333331</v>
      </c>
      <c r="D424" t="s">
        <v>117</v>
      </c>
      <c r="E424">
        <v>1</v>
      </c>
      <c r="F424" s="1">
        <v>42007</v>
      </c>
      <c r="G424" s="4">
        <v>7</v>
      </c>
      <c r="H424" s="2">
        <v>0.76405092592592594</v>
      </c>
      <c r="I424" s="3">
        <v>16.25</v>
      </c>
      <c r="J424" s="3">
        <v>16.25</v>
      </c>
      <c r="K424" t="s">
        <v>173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Table2[[#This Row],[order_id]])</f>
        <v>0.33333333333333331</v>
      </c>
      <c r="D425" t="s">
        <v>61</v>
      </c>
      <c r="E425">
        <v>1</v>
      </c>
      <c r="F425" s="1">
        <v>42007</v>
      </c>
      <c r="G425" s="4">
        <v>7</v>
      </c>
      <c r="H425" s="2">
        <v>0.76405092592592594</v>
      </c>
      <c r="I425" s="3">
        <v>12</v>
      </c>
      <c r="J425" s="3">
        <v>12</v>
      </c>
      <c r="K425" t="s">
        <v>174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Table2[[#This Row],[order_id]])</f>
        <v>0.5</v>
      </c>
      <c r="D426" t="s">
        <v>134</v>
      </c>
      <c r="E426">
        <v>1</v>
      </c>
      <c r="F426" s="1">
        <v>42007</v>
      </c>
      <c r="G426" s="4">
        <v>7</v>
      </c>
      <c r="H426" s="2">
        <v>0.77331018518518524</v>
      </c>
      <c r="I426" s="3">
        <v>20.5</v>
      </c>
      <c r="J426" s="3">
        <v>20.5</v>
      </c>
      <c r="K426" t="s">
        <v>175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Table2[[#This Row],[order_id]])</f>
        <v>0.5</v>
      </c>
      <c r="D427" t="s">
        <v>34</v>
      </c>
      <c r="E427">
        <v>1</v>
      </c>
      <c r="F427" s="1">
        <v>42007</v>
      </c>
      <c r="G427" s="4">
        <v>7</v>
      </c>
      <c r="H427" s="2">
        <v>0.77331018518518524</v>
      </c>
      <c r="I427" s="3">
        <v>20.75</v>
      </c>
      <c r="J427" s="3">
        <v>20.75</v>
      </c>
      <c r="K427" t="s">
        <v>175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Table2[[#This Row],[order_id]])</f>
        <v>1</v>
      </c>
      <c r="D428" t="s">
        <v>64</v>
      </c>
      <c r="E428">
        <v>1</v>
      </c>
      <c r="F428" s="1">
        <v>42007</v>
      </c>
      <c r="G428" s="4">
        <v>7</v>
      </c>
      <c r="H428" s="2">
        <v>0.78439814814814812</v>
      </c>
      <c r="I428" s="3">
        <v>20.25</v>
      </c>
      <c r="J428" s="3">
        <v>20.25</v>
      </c>
      <c r="K428" t="s">
        <v>175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Table2[[#This Row],[order_id]])</f>
        <v>0.5</v>
      </c>
      <c r="D429" t="s">
        <v>160</v>
      </c>
      <c r="E429">
        <v>1</v>
      </c>
      <c r="F429" s="1">
        <v>42007</v>
      </c>
      <c r="G429" s="4">
        <v>7</v>
      </c>
      <c r="H429" s="2">
        <v>0.78483796296296293</v>
      </c>
      <c r="I429" s="3">
        <v>23.65</v>
      </c>
      <c r="J429" s="3">
        <v>23.65</v>
      </c>
      <c r="K429" t="s">
        <v>174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Table2[[#This Row],[order_id]])</f>
        <v>0.5</v>
      </c>
      <c r="D430" t="s">
        <v>131</v>
      </c>
      <c r="E430">
        <v>1</v>
      </c>
      <c r="F430" s="1">
        <v>42007</v>
      </c>
      <c r="G430" s="4">
        <v>7</v>
      </c>
      <c r="H430" s="2">
        <v>0.78483796296296293</v>
      </c>
      <c r="I430" s="3">
        <v>20.75</v>
      </c>
      <c r="J430" s="3">
        <v>20.75</v>
      </c>
      <c r="K430" t="s">
        <v>175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Table2[[#This Row],[order_id]])</f>
        <v>0.33333333333333331</v>
      </c>
      <c r="D431" t="s">
        <v>158</v>
      </c>
      <c r="E431">
        <v>1</v>
      </c>
      <c r="F431" s="1">
        <v>42007</v>
      </c>
      <c r="G431" s="4">
        <v>7</v>
      </c>
      <c r="H431" s="2">
        <v>0.78813657407407411</v>
      </c>
      <c r="I431" s="3">
        <v>16</v>
      </c>
      <c r="J431" s="3">
        <v>16</v>
      </c>
      <c r="K431" t="s">
        <v>173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Table2[[#This Row],[order_id]])</f>
        <v>0.33333333333333331</v>
      </c>
      <c r="D432" t="s">
        <v>58</v>
      </c>
      <c r="E432">
        <v>1</v>
      </c>
      <c r="F432" s="1">
        <v>42007</v>
      </c>
      <c r="G432" s="4">
        <v>7</v>
      </c>
      <c r="H432" s="2">
        <v>0.78813657407407411</v>
      </c>
      <c r="I432" s="3">
        <v>20.75</v>
      </c>
      <c r="J432" s="3">
        <v>20.75</v>
      </c>
      <c r="K432" t="s">
        <v>175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Table2[[#This Row],[order_id]])</f>
        <v>0.33333333333333331</v>
      </c>
      <c r="D433" t="s">
        <v>132</v>
      </c>
      <c r="E433">
        <v>1</v>
      </c>
      <c r="F433" s="1">
        <v>42007</v>
      </c>
      <c r="G433" s="4">
        <v>7</v>
      </c>
      <c r="H433" s="2">
        <v>0.78813657407407411</v>
      </c>
      <c r="I433" s="3">
        <v>12.5</v>
      </c>
      <c r="J433" s="3">
        <v>12.5</v>
      </c>
      <c r="K433" t="s">
        <v>174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Table2[[#This Row],[order_id]])</f>
        <v>1</v>
      </c>
      <c r="D434" t="s">
        <v>137</v>
      </c>
      <c r="E434">
        <v>1</v>
      </c>
      <c r="F434" s="1">
        <v>42007</v>
      </c>
      <c r="G434" s="4">
        <v>7</v>
      </c>
      <c r="H434" s="2">
        <v>0.7910300925925926</v>
      </c>
      <c r="I434" s="3">
        <v>16.5</v>
      </c>
      <c r="J434" s="3">
        <v>16.5</v>
      </c>
      <c r="K434" t="s">
        <v>175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Table2[[#This Row],[order_id]])</f>
        <v>0.5</v>
      </c>
      <c r="D435" t="s">
        <v>117</v>
      </c>
      <c r="E435">
        <v>1</v>
      </c>
      <c r="F435" s="1">
        <v>42007</v>
      </c>
      <c r="G435" s="4">
        <v>7</v>
      </c>
      <c r="H435" s="2">
        <v>0.79760416666666667</v>
      </c>
      <c r="I435" s="3">
        <v>16.25</v>
      </c>
      <c r="J435" s="3">
        <v>16.25</v>
      </c>
      <c r="K435" t="s">
        <v>173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Table2[[#This Row],[order_id]])</f>
        <v>0.5</v>
      </c>
      <c r="D436" t="s">
        <v>132</v>
      </c>
      <c r="E436">
        <v>1</v>
      </c>
      <c r="F436" s="1">
        <v>42007</v>
      </c>
      <c r="G436" s="4">
        <v>7</v>
      </c>
      <c r="H436" s="2">
        <v>0.79760416666666667</v>
      </c>
      <c r="I436" s="3">
        <v>12.5</v>
      </c>
      <c r="J436" s="3">
        <v>12.5</v>
      </c>
      <c r="K436" t="s">
        <v>174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Table2[[#This Row],[order_id]])</f>
        <v>0.25</v>
      </c>
      <c r="D437" t="s">
        <v>64</v>
      </c>
      <c r="E437">
        <v>1</v>
      </c>
      <c r="F437" s="1">
        <v>42007</v>
      </c>
      <c r="G437" s="4">
        <v>7</v>
      </c>
      <c r="H437" s="2">
        <v>0.81666666666666665</v>
      </c>
      <c r="I437" s="3">
        <v>20.25</v>
      </c>
      <c r="J437" s="3">
        <v>20.25</v>
      </c>
      <c r="K437" t="s">
        <v>175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Table2[[#This Row],[order_id]])</f>
        <v>0.25</v>
      </c>
      <c r="D438" t="s">
        <v>65</v>
      </c>
      <c r="E438">
        <v>1</v>
      </c>
      <c r="F438" s="1">
        <v>42007</v>
      </c>
      <c r="G438" s="4">
        <v>7</v>
      </c>
      <c r="H438" s="2">
        <v>0.81666666666666665</v>
      </c>
      <c r="I438" s="3">
        <v>20.75</v>
      </c>
      <c r="J438" s="3">
        <v>20.75</v>
      </c>
      <c r="K438" t="s">
        <v>175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Table2[[#This Row],[order_id]])</f>
        <v>0.25</v>
      </c>
      <c r="D439" t="s">
        <v>58</v>
      </c>
      <c r="E439">
        <v>1</v>
      </c>
      <c r="F439" s="1">
        <v>42007</v>
      </c>
      <c r="G439" s="4">
        <v>7</v>
      </c>
      <c r="H439" s="2">
        <v>0.81666666666666665</v>
      </c>
      <c r="I439" s="3">
        <v>20.75</v>
      </c>
      <c r="J439" s="3">
        <v>20.75</v>
      </c>
      <c r="K439" t="s">
        <v>175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Table2[[#This Row],[order_id]])</f>
        <v>0.25</v>
      </c>
      <c r="D440" t="s">
        <v>29</v>
      </c>
      <c r="E440">
        <v>1</v>
      </c>
      <c r="F440" s="1">
        <v>42007</v>
      </c>
      <c r="G440" s="4">
        <v>7</v>
      </c>
      <c r="H440" s="2">
        <v>0.81666666666666665</v>
      </c>
      <c r="I440" s="3">
        <v>20.75</v>
      </c>
      <c r="J440" s="3">
        <v>20.75</v>
      </c>
      <c r="K440" t="s">
        <v>175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Table2[[#This Row],[order_id]])</f>
        <v>0.5</v>
      </c>
      <c r="D441" t="s">
        <v>18</v>
      </c>
      <c r="E441">
        <v>1</v>
      </c>
      <c r="F441" s="1">
        <v>42007</v>
      </c>
      <c r="G441" s="4">
        <v>7</v>
      </c>
      <c r="H441" s="2">
        <v>0.8175</v>
      </c>
      <c r="I441" s="3">
        <v>18.5</v>
      </c>
      <c r="J441" s="3">
        <v>18.5</v>
      </c>
      <c r="K441" t="s">
        <v>175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Table2[[#This Row],[order_id]])</f>
        <v>0.5</v>
      </c>
      <c r="D442" t="s">
        <v>58</v>
      </c>
      <c r="E442">
        <v>1</v>
      </c>
      <c r="F442" s="1">
        <v>42007</v>
      </c>
      <c r="G442" s="4">
        <v>7</v>
      </c>
      <c r="H442" s="2">
        <v>0.8175</v>
      </c>
      <c r="I442" s="3">
        <v>20.75</v>
      </c>
      <c r="J442" s="3">
        <v>20.75</v>
      </c>
      <c r="K442" t="s">
        <v>175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Table2[[#This Row],[order_id]])</f>
        <v>0.33333333333333331</v>
      </c>
      <c r="D443" t="s">
        <v>18</v>
      </c>
      <c r="E443">
        <v>1</v>
      </c>
      <c r="F443" s="1">
        <v>42007</v>
      </c>
      <c r="G443" s="4">
        <v>7</v>
      </c>
      <c r="H443" s="2">
        <v>0.83934027777777775</v>
      </c>
      <c r="I443" s="3">
        <v>18.5</v>
      </c>
      <c r="J443" s="3">
        <v>18.5</v>
      </c>
      <c r="K443" t="s">
        <v>175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Table2[[#This Row],[order_id]])</f>
        <v>0.33333333333333331</v>
      </c>
      <c r="D444" t="s">
        <v>122</v>
      </c>
      <c r="E444">
        <v>1</v>
      </c>
      <c r="F444" s="1">
        <v>42007</v>
      </c>
      <c r="G444" s="4">
        <v>7</v>
      </c>
      <c r="H444" s="2">
        <v>0.83934027777777775</v>
      </c>
      <c r="I444" s="3">
        <v>9.75</v>
      </c>
      <c r="J444" s="3">
        <v>9.75</v>
      </c>
      <c r="K444" t="s">
        <v>174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Table2[[#This Row],[order_id]])</f>
        <v>0.33333333333333331</v>
      </c>
      <c r="D445" t="s">
        <v>131</v>
      </c>
      <c r="E445">
        <v>1</v>
      </c>
      <c r="F445" s="1">
        <v>42007</v>
      </c>
      <c r="G445" s="4">
        <v>7</v>
      </c>
      <c r="H445" s="2">
        <v>0.83934027777777775</v>
      </c>
      <c r="I445" s="3">
        <v>20.75</v>
      </c>
      <c r="J445" s="3">
        <v>20.75</v>
      </c>
      <c r="K445" t="s">
        <v>175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Table2[[#This Row],[order_id]])</f>
        <v>0.5</v>
      </c>
      <c r="D446" t="s">
        <v>80</v>
      </c>
      <c r="E446">
        <v>2</v>
      </c>
      <c r="F446" s="1">
        <v>42007</v>
      </c>
      <c r="G446" s="4">
        <v>7</v>
      </c>
      <c r="H446" s="2">
        <v>0.84182870370370366</v>
      </c>
      <c r="I446" s="3">
        <v>12</v>
      </c>
      <c r="J446" s="3">
        <v>24</v>
      </c>
      <c r="K446" t="s">
        <v>174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Table2[[#This Row],[order_id]])</f>
        <v>0.5</v>
      </c>
      <c r="D447" t="s">
        <v>146</v>
      </c>
      <c r="E447">
        <v>1</v>
      </c>
      <c r="F447" s="1">
        <v>42007</v>
      </c>
      <c r="G447" s="4">
        <v>7</v>
      </c>
      <c r="H447" s="2">
        <v>0.84182870370370366</v>
      </c>
      <c r="I447" s="3">
        <v>12.75</v>
      </c>
      <c r="J447" s="3">
        <v>12.75</v>
      </c>
      <c r="K447" t="s">
        <v>174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Table2[[#This Row],[order_id]])</f>
        <v>0.25</v>
      </c>
      <c r="D448" t="s">
        <v>68</v>
      </c>
      <c r="E448">
        <v>1</v>
      </c>
      <c r="F448" s="1">
        <v>42007</v>
      </c>
      <c r="G448" s="4">
        <v>7</v>
      </c>
      <c r="H448" s="2">
        <v>0.84332175925925923</v>
      </c>
      <c r="I448" s="3">
        <v>20.75</v>
      </c>
      <c r="J448" s="3">
        <v>20.75</v>
      </c>
      <c r="K448" t="s">
        <v>175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Table2[[#This Row],[order_id]])</f>
        <v>0.25</v>
      </c>
      <c r="D449" t="s">
        <v>95</v>
      </c>
      <c r="E449">
        <v>1</v>
      </c>
      <c r="F449" s="1">
        <v>42007</v>
      </c>
      <c r="G449" s="4">
        <v>7</v>
      </c>
      <c r="H449" s="2">
        <v>0.84332175925925923</v>
      </c>
      <c r="I449" s="3">
        <v>14.75</v>
      </c>
      <c r="J449" s="3">
        <v>14.75</v>
      </c>
      <c r="K449" t="s">
        <v>173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Table2[[#This Row],[order_id]])</f>
        <v>0.25</v>
      </c>
      <c r="D450" t="s">
        <v>138</v>
      </c>
      <c r="E450">
        <v>1</v>
      </c>
      <c r="F450" s="1">
        <v>42007</v>
      </c>
      <c r="G450" s="4">
        <v>7</v>
      </c>
      <c r="H450" s="2">
        <v>0.84332175925925923</v>
      </c>
      <c r="I450" s="3">
        <v>11</v>
      </c>
      <c r="J450" s="3">
        <v>11</v>
      </c>
      <c r="K450" t="s">
        <v>174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Table2[[#This Row],[order_id]])</f>
        <v>0.25</v>
      </c>
      <c r="D451" t="s">
        <v>34</v>
      </c>
      <c r="E451">
        <v>1</v>
      </c>
      <c r="F451" s="1">
        <v>42007</v>
      </c>
      <c r="G451" s="4">
        <v>7</v>
      </c>
      <c r="H451" s="2">
        <v>0.84332175925925923</v>
      </c>
      <c r="I451" s="3">
        <v>20.75</v>
      </c>
      <c r="J451" s="3">
        <v>20.75</v>
      </c>
      <c r="K451" t="s">
        <v>175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Table2[[#This Row],[order_id]])</f>
        <v>0.5</v>
      </c>
      <c r="D452" t="s">
        <v>69</v>
      </c>
      <c r="E452">
        <v>1</v>
      </c>
      <c r="F452" s="1">
        <v>42007</v>
      </c>
      <c r="G452" s="4">
        <v>7</v>
      </c>
      <c r="H452" s="2">
        <v>0.8505787037037037</v>
      </c>
      <c r="I452" s="3">
        <v>20.75</v>
      </c>
      <c r="J452" s="3">
        <v>20.75</v>
      </c>
      <c r="K452" t="s">
        <v>175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Table2[[#This Row],[order_id]])</f>
        <v>0.5</v>
      </c>
      <c r="D453" t="s">
        <v>130</v>
      </c>
      <c r="E453">
        <v>1</v>
      </c>
      <c r="F453" s="1">
        <v>42007</v>
      </c>
      <c r="G453" s="4">
        <v>7</v>
      </c>
      <c r="H453" s="2">
        <v>0.8505787037037037</v>
      </c>
      <c r="I453" s="3">
        <v>16.75</v>
      </c>
      <c r="J453" s="3">
        <v>16.75</v>
      </c>
      <c r="K453" t="s">
        <v>173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Table2[[#This Row],[order_id]])</f>
        <v>0.5</v>
      </c>
      <c r="D454" t="s">
        <v>144</v>
      </c>
      <c r="E454">
        <v>1</v>
      </c>
      <c r="F454" s="1">
        <v>42007</v>
      </c>
      <c r="G454" s="4">
        <v>7</v>
      </c>
      <c r="H454" s="2">
        <v>0.85425925925925927</v>
      </c>
      <c r="I454" s="3">
        <v>12.25</v>
      </c>
      <c r="J454" s="3">
        <v>12.25</v>
      </c>
      <c r="K454" t="s">
        <v>174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Table2[[#This Row],[order_id]])</f>
        <v>0.5</v>
      </c>
      <c r="D455" t="s">
        <v>65</v>
      </c>
      <c r="E455">
        <v>1</v>
      </c>
      <c r="F455" s="1">
        <v>42007</v>
      </c>
      <c r="G455" s="4">
        <v>7</v>
      </c>
      <c r="H455" s="2">
        <v>0.85425925925925927</v>
      </c>
      <c r="I455" s="3">
        <v>20.75</v>
      </c>
      <c r="J455" s="3">
        <v>20.75</v>
      </c>
      <c r="K455" t="s">
        <v>175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Table2[[#This Row],[order_id]])</f>
        <v>0.33333333333333331</v>
      </c>
      <c r="D456" t="s">
        <v>80</v>
      </c>
      <c r="E456">
        <v>1</v>
      </c>
      <c r="F456" s="1">
        <v>42007</v>
      </c>
      <c r="G456" s="4">
        <v>7</v>
      </c>
      <c r="H456" s="2">
        <v>0.87207175925925928</v>
      </c>
      <c r="I456" s="3">
        <v>12</v>
      </c>
      <c r="J456" s="3">
        <v>12</v>
      </c>
      <c r="K456" t="s">
        <v>174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Table2[[#This Row],[order_id]])</f>
        <v>0.33333333333333331</v>
      </c>
      <c r="D457" t="s">
        <v>72</v>
      </c>
      <c r="E457">
        <v>1</v>
      </c>
      <c r="F457" s="1">
        <v>42007</v>
      </c>
      <c r="G457" s="4">
        <v>7</v>
      </c>
      <c r="H457" s="2">
        <v>0.87207175925925928</v>
      </c>
      <c r="I457" s="3">
        <v>16.75</v>
      </c>
      <c r="J457" s="3">
        <v>16.75</v>
      </c>
      <c r="K457" t="s">
        <v>173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Table2[[#This Row],[order_id]])</f>
        <v>0.33333333333333331</v>
      </c>
      <c r="D458" t="s">
        <v>163</v>
      </c>
      <c r="E458">
        <v>2</v>
      </c>
      <c r="F458" s="1">
        <v>42007</v>
      </c>
      <c r="G458" s="4">
        <v>7</v>
      </c>
      <c r="H458" s="2">
        <v>0.87207175925925928</v>
      </c>
      <c r="I458" s="3">
        <v>20.75</v>
      </c>
      <c r="J458" s="3">
        <v>41.5</v>
      </c>
      <c r="K458" t="s">
        <v>175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Table2[[#This Row],[order_id]])</f>
        <v>1</v>
      </c>
      <c r="D459" t="s">
        <v>37</v>
      </c>
      <c r="E459">
        <v>1</v>
      </c>
      <c r="F459" s="1">
        <v>42007</v>
      </c>
      <c r="G459" s="4">
        <v>7</v>
      </c>
      <c r="H459" s="2">
        <v>0.8898611111111111</v>
      </c>
      <c r="I459" s="3">
        <v>12.75</v>
      </c>
      <c r="J459" s="3">
        <v>12.75</v>
      </c>
      <c r="K459" t="s">
        <v>174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Table2[[#This Row],[order_id]])</f>
        <v>1</v>
      </c>
      <c r="D460" t="s">
        <v>68</v>
      </c>
      <c r="E460">
        <v>1</v>
      </c>
      <c r="F460" s="1">
        <v>42007</v>
      </c>
      <c r="G460" s="4">
        <v>7</v>
      </c>
      <c r="H460" s="2">
        <v>0.8925925925925926</v>
      </c>
      <c r="I460" s="3">
        <v>20.75</v>
      </c>
      <c r="J460" s="3">
        <v>20.75</v>
      </c>
      <c r="K460" t="s">
        <v>175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Table2[[#This Row],[order_id]])</f>
        <v>0.33333333333333331</v>
      </c>
      <c r="D461" t="s">
        <v>144</v>
      </c>
      <c r="E461">
        <v>1</v>
      </c>
      <c r="F461" s="1">
        <v>42007</v>
      </c>
      <c r="G461" s="4">
        <v>7</v>
      </c>
      <c r="H461" s="2">
        <v>0.90293981481481478</v>
      </c>
      <c r="I461" s="3">
        <v>12.25</v>
      </c>
      <c r="J461" s="3">
        <v>12.25</v>
      </c>
      <c r="K461" t="s">
        <v>174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Table2[[#This Row],[order_id]])</f>
        <v>0.33333333333333331</v>
      </c>
      <c r="D462" t="s">
        <v>153</v>
      </c>
      <c r="E462">
        <v>1</v>
      </c>
      <c r="F462" s="1">
        <v>42007</v>
      </c>
      <c r="G462" s="4">
        <v>7</v>
      </c>
      <c r="H462" s="2">
        <v>0.90293981481481478</v>
      </c>
      <c r="I462" s="3">
        <v>16.5</v>
      </c>
      <c r="J462" s="3">
        <v>16.5</v>
      </c>
      <c r="K462" t="s">
        <v>173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Table2[[#This Row],[order_id]])</f>
        <v>0.33333333333333331</v>
      </c>
      <c r="D463" t="s">
        <v>149</v>
      </c>
      <c r="E463">
        <v>1</v>
      </c>
      <c r="F463" s="1">
        <v>42007</v>
      </c>
      <c r="G463" s="4">
        <v>7</v>
      </c>
      <c r="H463" s="2">
        <v>0.90293981481481478</v>
      </c>
      <c r="I463" s="3">
        <v>16</v>
      </c>
      <c r="J463" s="3">
        <v>16</v>
      </c>
      <c r="K463" t="s">
        <v>173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Table2[[#This Row],[order_id]])</f>
        <v>0.25</v>
      </c>
      <c r="D464" t="s">
        <v>86</v>
      </c>
      <c r="E464">
        <v>1</v>
      </c>
      <c r="F464" s="1">
        <v>42007</v>
      </c>
      <c r="G464" s="4">
        <v>7</v>
      </c>
      <c r="H464" s="2">
        <v>0.90819444444444442</v>
      </c>
      <c r="I464" s="3">
        <v>17.95</v>
      </c>
      <c r="J464" s="3">
        <v>17.95</v>
      </c>
      <c r="K464" t="s">
        <v>175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Table2[[#This Row],[order_id]])</f>
        <v>0.25</v>
      </c>
      <c r="D465" t="s">
        <v>50</v>
      </c>
      <c r="E465">
        <v>1</v>
      </c>
      <c r="F465" s="1">
        <v>42007</v>
      </c>
      <c r="G465" s="4">
        <v>7</v>
      </c>
      <c r="H465" s="2">
        <v>0.90819444444444442</v>
      </c>
      <c r="I465" s="3">
        <v>20.5</v>
      </c>
      <c r="J465" s="3">
        <v>20.5</v>
      </c>
      <c r="K465" t="s">
        <v>175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Table2[[#This Row],[order_id]])</f>
        <v>0.25</v>
      </c>
      <c r="D466" t="s">
        <v>148</v>
      </c>
      <c r="E466">
        <v>1</v>
      </c>
      <c r="F466" s="1">
        <v>42007</v>
      </c>
      <c r="G466" s="4">
        <v>7</v>
      </c>
      <c r="H466" s="2">
        <v>0.90819444444444442</v>
      </c>
      <c r="I466" s="3">
        <v>21</v>
      </c>
      <c r="J466" s="3">
        <v>21</v>
      </c>
      <c r="K466" t="s">
        <v>175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Table2[[#This Row],[order_id]])</f>
        <v>0.25</v>
      </c>
      <c r="D467" t="s">
        <v>83</v>
      </c>
      <c r="E467">
        <v>1</v>
      </c>
      <c r="F467" s="1">
        <v>42007</v>
      </c>
      <c r="G467" s="4">
        <v>7</v>
      </c>
      <c r="H467" s="2">
        <v>0.90819444444444442</v>
      </c>
      <c r="I467" s="3">
        <v>20.75</v>
      </c>
      <c r="J467" s="3">
        <v>20.75</v>
      </c>
      <c r="K467" t="s">
        <v>175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Table2[[#This Row],[order_id]])</f>
        <v>0.5</v>
      </c>
      <c r="D468" t="s">
        <v>80</v>
      </c>
      <c r="E468">
        <v>1</v>
      </c>
      <c r="F468" s="1">
        <v>42007</v>
      </c>
      <c r="G468" s="4">
        <v>7</v>
      </c>
      <c r="H468" s="2">
        <v>0.91368055555555561</v>
      </c>
      <c r="I468" s="3">
        <v>12</v>
      </c>
      <c r="J468" s="3">
        <v>12</v>
      </c>
      <c r="K468" t="s">
        <v>174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Table2[[#This Row],[order_id]])</f>
        <v>0.5</v>
      </c>
      <c r="D469" t="s">
        <v>163</v>
      </c>
      <c r="E469">
        <v>1</v>
      </c>
      <c r="F469" s="1">
        <v>42007</v>
      </c>
      <c r="G469" s="4">
        <v>7</v>
      </c>
      <c r="H469" s="2">
        <v>0.91368055555555561</v>
      </c>
      <c r="I469" s="3">
        <v>20.75</v>
      </c>
      <c r="J469" s="3">
        <v>20.75</v>
      </c>
      <c r="K469" t="s">
        <v>175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Table2[[#This Row],[order_id]])</f>
        <v>1</v>
      </c>
      <c r="D470" t="s">
        <v>130</v>
      </c>
      <c r="E470">
        <v>1</v>
      </c>
      <c r="F470" s="1">
        <v>42007</v>
      </c>
      <c r="G470" s="4">
        <v>7</v>
      </c>
      <c r="H470" s="2">
        <v>0.92405092592592597</v>
      </c>
      <c r="I470" s="3">
        <v>16.75</v>
      </c>
      <c r="J470" s="3">
        <v>16.75</v>
      </c>
      <c r="K470" t="s">
        <v>173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Table2[[#This Row],[order_id]])</f>
        <v>1</v>
      </c>
      <c r="D471" t="s">
        <v>136</v>
      </c>
      <c r="E471">
        <v>1</v>
      </c>
      <c r="F471" s="1">
        <v>42007</v>
      </c>
      <c r="G471" s="4">
        <v>7</v>
      </c>
      <c r="H471" s="2">
        <v>0.93339120370370365</v>
      </c>
      <c r="I471" s="3">
        <v>25.5</v>
      </c>
      <c r="J471" s="3">
        <v>25.5</v>
      </c>
      <c r="K471" t="s">
        <v>176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Table2[[#This Row],[order_id]])</f>
        <v>0.25</v>
      </c>
      <c r="D472" t="s">
        <v>92</v>
      </c>
      <c r="E472">
        <v>1</v>
      </c>
      <c r="F472" s="1">
        <v>42007</v>
      </c>
      <c r="G472" s="4">
        <v>7</v>
      </c>
      <c r="H472" s="2">
        <v>0.93748842592592596</v>
      </c>
      <c r="I472" s="3">
        <v>16.25</v>
      </c>
      <c r="J472" s="3">
        <v>16.25</v>
      </c>
      <c r="K472" t="s">
        <v>173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Table2[[#This Row],[order_id]])</f>
        <v>0.25</v>
      </c>
      <c r="D473" t="s">
        <v>77</v>
      </c>
      <c r="E473">
        <v>1</v>
      </c>
      <c r="F473" s="1">
        <v>42007</v>
      </c>
      <c r="G473" s="4">
        <v>7</v>
      </c>
      <c r="H473" s="2">
        <v>0.93748842592592596</v>
      </c>
      <c r="I473" s="3">
        <v>20.75</v>
      </c>
      <c r="J473" s="3">
        <v>20.75</v>
      </c>
      <c r="K473" t="s">
        <v>175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Table2[[#This Row],[order_id]])</f>
        <v>0.25</v>
      </c>
      <c r="D474" t="s">
        <v>22</v>
      </c>
      <c r="E474">
        <v>1</v>
      </c>
      <c r="F474" s="1">
        <v>42007</v>
      </c>
      <c r="G474" s="4">
        <v>7</v>
      </c>
      <c r="H474" s="2">
        <v>0.93748842592592596</v>
      </c>
      <c r="I474" s="3">
        <v>20.75</v>
      </c>
      <c r="J474" s="3">
        <v>20.75</v>
      </c>
      <c r="K474" t="s">
        <v>175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Table2[[#This Row],[order_id]])</f>
        <v>0.25</v>
      </c>
      <c r="D475" t="s">
        <v>136</v>
      </c>
      <c r="E475">
        <v>1</v>
      </c>
      <c r="F475" s="1">
        <v>42007</v>
      </c>
      <c r="G475" s="4">
        <v>7</v>
      </c>
      <c r="H475" s="2">
        <v>0.93748842592592596</v>
      </c>
      <c r="I475" s="3">
        <v>25.5</v>
      </c>
      <c r="J475" s="3">
        <v>25.5</v>
      </c>
      <c r="K475" t="s">
        <v>176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Table2[[#This Row],[order_id]])</f>
        <v>1</v>
      </c>
      <c r="D476" t="s">
        <v>76</v>
      </c>
      <c r="E476">
        <v>1</v>
      </c>
      <c r="F476" s="1">
        <v>42007</v>
      </c>
      <c r="G476" s="4">
        <v>7</v>
      </c>
      <c r="H476" s="2">
        <v>0.95172453703703708</v>
      </c>
      <c r="I476" s="3">
        <v>12.75</v>
      </c>
      <c r="J476" s="3">
        <v>12.75</v>
      </c>
      <c r="K476" t="s">
        <v>174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Table2[[#This Row],[order_id]])</f>
        <v>0.25</v>
      </c>
      <c r="D477" t="s">
        <v>69</v>
      </c>
      <c r="E477">
        <v>1</v>
      </c>
      <c r="F477" s="1">
        <v>42008</v>
      </c>
      <c r="G477" s="4">
        <v>1</v>
      </c>
      <c r="H477" s="2">
        <v>0.47972222222222222</v>
      </c>
      <c r="I477" s="3">
        <v>20.75</v>
      </c>
      <c r="J477" s="3">
        <v>20.75</v>
      </c>
      <c r="K477" t="s">
        <v>175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Table2[[#This Row],[order_id]])</f>
        <v>0.25</v>
      </c>
      <c r="D478" t="s">
        <v>154</v>
      </c>
      <c r="E478">
        <v>1</v>
      </c>
      <c r="F478" s="1">
        <v>42008</v>
      </c>
      <c r="G478" s="4">
        <v>1</v>
      </c>
      <c r="H478" s="2">
        <v>0.47972222222222222</v>
      </c>
      <c r="I478" s="3">
        <v>16.75</v>
      </c>
      <c r="J478" s="3">
        <v>16.75</v>
      </c>
      <c r="K478" t="s">
        <v>173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Table2[[#This Row],[order_id]])</f>
        <v>0.25</v>
      </c>
      <c r="D479" t="s">
        <v>125</v>
      </c>
      <c r="E479">
        <v>1</v>
      </c>
      <c r="F479" s="1">
        <v>42008</v>
      </c>
      <c r="G479" s="4">
        <v>1</v>
      </c>
      <c r="H479" s="2">
        <v>0.47972222222222222</v>
      </c>
      <c r="I479" s="3">
        <v>17.5</v>
      </c>
      <c r="J479" s="3">
        <v>17.5</v>
      </c>
      <c r="K479" t="s">
        <v>175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Table2[[#This Row],[order_id]])</f>
        <v>0.25</v>
      </c>
      <c r="D480" t="s">
        <v>40</v>
      </c>
      <c r="E480">
        <v>1</v>
      </c>
      <c r="F480" s="1">
        <v>42008</v>
      </c>
      <c r="G480" s="4">
        <v>1</v>
      </c>
      <c r="H480" s="2">
        <v>0.47972222222222222</v>
      </c>
      <c r="I480" s="3">
        <v>12</v>
      </c>
      <c r="J480" s="3">
        <v>12</v>
      </c>
      <c r="K480" t="s">
        <v>174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Table2[[#This Row],[order_id]])</f>
        <v>1</v>
      </c>
      <c r="D481" t="s">
        <v>55</v>
      </c>
      <c r="E481">
        <v>1</v>
      </c>
      <c r="F481" s="1">
        <v>42008</v>
      </c>
      <c r="G481" s="4">
        <v>1</v>
      </c>
      <c r="H481" s="2">
        <v>0.4836226851851852</v>
      </c>
      <c r="I481" s="3">
        <v>20.75</v>
      </c>
      <c r="J481" s="3">
        <v>20.75</v>
      </c>
      <c r="K481" t="s">
        <v>175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Table2[[#This Row],[order_id]])</f>
        <v>0.33333333333333331</v>
      </c>
      <c r="D482" t="s">
        <v>76</v>
      </c>
      <c r="E482">
        <v>1</v>
      </c>
      <c r="F482" s="1">
        <v>42008</v>
      </c>
      <c r="G482" s="4">
        <v>1</v>
      </c>
      <c r="H482" s="2">
        <v>0.48881944444444442</v>
      </c>
      <c r="I482" s="3">
        <v>12.75</v>
      </c>
      <c r="J482" s="3">
        <v>12.75</v>
      </c>
      <c r="K482" t="s">
        <v>174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Table2[[#This Row],[order_id]])</f>
        <v>0.33333333333333331</v>
      </c>
      <c r="D483" t="s">
        <v>130</v>
      </c>
      <c r="E483">
        <v>1</v>
      </c>
      <c r="F483" s="1">
        <v>42008</v>
      </c>
      <c r="G483" s="4">
        <v>1</v>
      </c>
      <c r="H483" s="2">
        <v>0.48881944444444442</v>
      </c>
      <c r="I483" s="3">
        <v>16.75</v>
      </c>
      <c r="J483" s="3">
        <v>16.75</v>
      </c>
      <c r="K483" t="s">
        <v>173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Table2[[#This Row],[order_id]])</f>
        <v>0.33333333333333331</v>
      </c>
      <c r="D484" t="s">
        <v>116</v>
      </c>
      <c r="E484">
        <v>1</v>
      </c>
      <c r="F484" s="1">
        <v>42008</v>
      </c>
      <c r="G484" s="4">
        <v>1</v>
      </c>
      <c r="H484" s="2">
        <v>0.48881944444444442</v>
      </c>
      <c r="I484" s="3">
        <v>12.5</v>
      </c>
      <c r="J484" s="3">
        <v>12.5</v>
      </c>
      <c r="K484" t="s">
        <v>174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Table2[[#This Row],[order_id]])</f>
        <v>0.33333333333333331</v>
      </c>
      <c r="D485" t="s">
        <v>158</v>
      </c>
      <c r="E485">
        <v>1</v>
      </c>
      <c r="F485" s="1">
        <v>42008</v>
      </c>
      <c r="G485" s="4">
        <v>1</v>
      </c>
      <c r="H485" s="2">
        <v>0.48969907407407409</v>
      </c>
      <c r="I485" s="3">
        <v>16</v>
      </c>
      <c r="J485" s="3">
        <v>16</v>
      </c>
      <c r="K485" t="s">
        <v>173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Table2[[#This Row],[order_id]])</f>
        <v>0.33333333333333331</v>
      </c>
      <c r="D486" t="s">
        <v>122</v>
      </c>
      <c r="E486">
        <v>1</v>
      </c>
      <c r="F486" s="1">
        <v>42008</v>
      </c>
      <c r="G486" s="4">
        <v>1</v>
      </c>
      <c r="H486" s="2">
        <v>0.48969907407407409</v>
      </c>
      <c r="I486" s="3">
        <v>9.75</v>
      </c>
      <c r="J486" s="3">
        <v>9.75</v>
      </c>
      <c r="K486" t="s">
        <v>174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Table2[[#This Row],[order_id]])</f>
        <v>0.33333333333333331</v>
      </c>
      <c r="D487" t="s">
        <v>55</v>
      </c>
      <c r="E487">
        <v>1</v>
      </c>
      <c r="F487" s="1">
        <v>42008</v>
      </c>
      <c r="G487" s="4">
        <v>1</v>
      </c>
      <c r="H487" s="2">
        <v>0.48969907407407409</v>
      </c>
      <c r="I487" s="3">
        <v>20.75</v>
      </c>
      <c r="J487" s="3">
        <v>20.75</v>
      </c>
      <c r="K487" t="s">
        <v>175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Table2[[#This Row],[order_id]])</f>
        <v>1</v>
      </c>
      <c r="D488" t="s">
        <v>55</v>
      </c>
      <c r="E488">
        <v>1</v>
      </c>
      <c r="F488" s="1">
        <v>42008</v>
      </c>
      <c r="G488" s="4">
        <v>1</v>
      </c>
      <c r="H488" s="2">
        <v>0.50275462962962958</v>
      </c>
      <c r="I488" s="3">
        <v>20.75</v>
      </c>
      <c r="J488" s="3">
        <v>20.75</v>
      </c>
      <c r="K488" t="s">
        <v>175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Table2[[#This Row],[order_id]])</f>
        <v>0.2</v>
      </c>
      <c r="D489" t="s">
        <v>68</v>
      </c>
      <c r="E489">
        <v>1</v>
      </c>
      <c r="F489" s="1">
        <v>42008</v>
      </c>
      <c r="G489" s="4">
        <v>1</v>
      </c>
      <c r="H489" s="2">
        <v>0.50839120370370372</v>
      </c>
      <c r="I489" s="3">
        <v>20.75</v>
      </c>
      <c r="J489" s="3">
        <v>20.75</v>
      </c>
      <c r="K489" t="s">
        <v>175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Table2[[#This Row],[order_id]])</f>
        <v>0.2</v>
      </c>
      <c r="D490" t="s">
        <v>37</v>
      </c>
      <c r="E490">
        <v>1</v>
      </c>
      <c r="F490" s="1">
        <v>42008</v>
      </c>
      <c r="G490" s="4">
        <v>1</v>
      </c>
      <c r="H490" s="2">
        <v>0.50839120370370372</v>
      </c>
      <c r="I490" s="3">
        <v>12.75</v>
      </c>
      <c r="J490" s="3">
        <v>12.75</v>
      </c>
      <c r="K490" t="s">
        <v>174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Table2[[#This Row],[order_id]])</f>
        <v>0.2</v>
      </c>
      <c r="D491" t="s">
        <v>130</v>
      </c>
      <c r="E491">
        <v>1</v>
      </c>
      <c r="F491" s="1">
        <v>42008</v>
      </c>
      <c r="G491" s="4">
        <v>1</v>
      </c>
      <c r="H491" s="2">
        <v>0.50839120370370372</v>
      </c>
      <c r="I491" s="3">
        <v>16.75</v>
      </c>
      <c r="J491" s="3">
        <v>16.75</v>
      </c>
      <c r="K491" t="s">
        <v>173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Table2[[#This Row],[order_id]])</f>
        <v>0.2</v>
      </c>
      <c r="D492" t="s">
        <v>115</v>
      </c>
      <c r="E492">
        <v>1</v>
      </c>
      <c r="F492" s="1">
        <v>42008</v>
      </c>
      <c r="G492" s="4">
        <v>1</v>
      </c>
      <c r="H492" s="2">
        <v>0.50839120370370372</v>
      </c>
      <c r="I492" s="3">
        <v>12.5</v>
      </c>
      <c r="J492" s="3">
        <v>12.5</v>
      </c>
      <c r="K492" t="s">
        <v>173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Table2[[#This Row],[order_id]])</f>
        <v>0.2</v>
      </c>
      <c r="D493" t="s">
        <v>150</v>
      </c>
      <c r="E493">
        <v>1</v>
      </c>
      <c r="F493" s="1">
        <v>42008</v>
      </c>
      <c r="G493" s="4">
        <v>1</v>
      </c>
      <c r="H493" s="2">
        <v>0.50839120370370372</v>
      </c>
      <c r="I493" s="3">
        <v>16</v>
      </c>
      <c r="J493" s="3">
        <v>16</v>
      </c>
      <c r="K493" t="s">
        <v>173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Table2[[#This Row],[order_id]])</f>
        <v>1</v>
      </c>
      <c r="D494" t="s">
        <v>69</v>
      </c>
      <c r="E494">
        <v>1</v>
      </c>
      <c r="F494" s="1">
        <v>42008</v>
      </c>
      <c r="G494" s="4">
        <v>1</v>
      </c>
      <c r="H494" s="2">
        <v>0.52033564814814814</v>
      </c>
      <c r="I494" s="3">
        <v>20.75</v>
      </c>
      <c r="J494" s="3">
        <v>20.75</v>
      </c>
      <c r="K494" t="s">
        <v>175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Table2[[#This Row],[order_id]])</f>
        <v>1</v>
      </c>
      <c r="D495" t="s">
        <v>152</v>
      </c>
      <c r="E495">
        <v>1</v>
      </c>
      <c r="F495" s="1">
        <v>42008</v>
      </c>
      <c r="G495" s="4">
        <v>1</v>
      </c>
      <c r="H495" s="2">
        <v>0.52376157407407409</v>
      </c>
      <c r="I495" s="3">
        <v>12</v>
      </c>
      <c r="J495" s="3">
        <v>12</v>
      </c>
      <c r="K495" t="s">
        <v>174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Table2[[#This Row],[order_id]])</f>
        <v>1</v>
      </c>
      <c r="D496" t="s">
        <v>122</v>
      </c>
      <c r="E496">
        <v>1</v>
      </c>
      <c r="F496" s="1">
        <v>42008</v>
      </c>
      <c r="G496" s="4">
        <v>1</v>
      </c>
      <c r="H496" s="2">
        <v>0.53773148148148153</v>
      </c>
      <c r="I496" s="3">
        <v>9.75</v>
      </c>
      <c r="J496" s="3">
        <v>9.75</v>
      </c>
      <c r="K496" t="s">
        <v>174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Table2[[#This Row],[order_id]])</f>
        <v>1</v>
      </c>
      <c r="D497" t="s">
        <v>50</v>
      </c>
      <c r="E497">
        <v>1</v>
      </c>
      <c r="F497" s="1">
        <v>42008</v>
      </c>
      <c r="G497" s="4">
        <v>1</v>
      </c>
      <c r="H497" s="2">
        <v>0.55281250000000004</v>
      </c>
      <c r="I497" s="3">
        <v>20.5</v>
      </c>
      <c r="J497" s="3">
        <v>20.5</v>
      </c>
      <c r="K497" t="s">
        <v>175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Table2[[#This Row],[order_id]])</f>
        <v>1</v>
      </c>
      <c r="D498" t="s">
        <v>86</v>
      </c>
      <c r="E498">
        <v>1</v>
      </c>
      <c r="F498" s="1">
        <v>42008</v>
      </c>
      <c r="G498" s="4">
        <v>1</v>
      </c>
      <c r="H498" s="2">
        <v>0.55600694444444443</v>
      </c>
      <c r="I498" s="3">
        <v>17.95</v>
      </c>
      <c r="J498" s="3">
        <v>17.95</v>
      </c>
      <c r="K498" t="s">
        <v>175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Table2[[#This Row],[order_id]])</f>
        <v>0.25</v>
      </c>
      <c r="D499" t="s">
        <v>50</v>
      </c>
      <c r="E499">
        <v>1</v>
      </c>
      <c r="F499" s="1">
        <v>42008</v>
      </c>
      <c r="G499" s="4">
        <v>1</v>
      </c>
      <c r="H499" s="2">
        <v>0.56893518518518515</v>
      </c>
      <c r="I499" s="3">
        <v>20.5</v>
      </c>
      <c r="J499" s="3">
        <v>20.5</v>
      </c>
      <c r="K499" t="s">
        <v>175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Table2[[#This Row],[order_id]])</f>
        <v>0.25</v>
      </c>
      <c r="D500" t="s">
        <v>33</v>
      </c>
      <c r="E500">
        <v>1</v>
      </c>
      <c r="F500" s="1">
        <v>42008</v>
      </c>
      <c r="G500" s="4">
        <v>1</v>
      </c>
      <c r="H500" s="2">
        <v>0.56893518518518515</v>
      </c>
      <c r="I500" s="3">
        <v>16.5</v>
      </c>
      <c r="J500" s="3">
        <v>16.5</v>
      </c>
      <c r="K500" t="s">
        <v>173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Table2[[#This Row],[order_id]])</f>
        <v>0.25</v>
      </c>
      <c r="D501" t="s">
        <v>54</v>
      </c>
      <c r="E501">
        <v>1</v>
      </c>
      <c r="F501" s="1">
        <v>42008</v>
      </c>
      <c r="G501" s="4">
        <v>1</v>
      </c>
      <c r="H501" s="2">
        <v>0.56893518518518515</v>
      </c>
      <c r="I501" s="3">
        <v>12</v>
      </c>
      <c r="J501" s="3">
        <v>12</v>
      </c>
      <c r="K501" t="s">
        <v>174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Table2[[#This Row],[order_id]])</f>
        <v>0.25</v>
      </c>
      <c r="D502" t="s">
        <v>159</v>
      </c>
      <c r="E502">
        <v>1</v>
      </c>
      <c r="F502" s="1">
        <v>42008</v>
      </c>
      <c r="G502" s="4">
        <v>1</v>
      </c>
      <c r="H502" s="2">
        <v>0.56893518518518515</v>
      </c>
      <c r="I502" s="3">
        <v>16.5</v>
      </c>
      <c r="J502" s="3">
        <v>16.5</v>
      </c>
      <c r="K502" t="s">
        <v>173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Table2[[#This Row],[order_id]])</f>
        <v>1</v>
      </c>
      <c r="D503" t="s">
        <v>47</v>
      </c>
      <c r="E503">
        <v>1</v>
      </c>
      <c r="F503" s="1">
        <v>42008</v>
      </c>
      <c r="G503" s="4">
        <v>1</v>
      </c>
      <c r="H503" s="2">
        <v>0.57278935185185187</v>
      </c>
      <c r="I503" s="3">
        <v>12</v>
      </c>
      <c r="J503" s="3">
        <v>12</v>
      </c>
      <c r="K503" t="s">
        <v>174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Table2[[#This Row],[order_id]])</f>
        <v>0.33333333333333331</v>
      </c>
      <c r="D504" t="s">
        <v>114</v>
      </c>
      <c r="E504">
        <v>1</v>
      </c>
      <c r="F504" s="1">
        <v>42008</v>
      </c>
      <c r="G504" s="4">
        <v>1</v>
      </c>
      <c r="H504" s="2">
        <v>0.60550925925925925</v>
      </c>
      <c r="I504" s="3">
        <v>16.75</v>
      </c>
      <c r="J504" s="3">
        <v>16.75</v>
      </c>
      <c r="K504" t="s">
        <v>173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Table2[[#This Row],[order_id]])</f>
        <v>0.33333333333333331</v>
      </c>
      <c r="D505" t="s">
        <v>18</v>
      </c>
      <c r="E505">
        <v>1</v>
      </c>
      <c r="F505" s="1">
        <v>42008</v>
      </c>
      <c r="G505" s="4">
        <v>1</v>
      </c>
      <c r="H505" s="2">
        <v>0.60550925925925925</v>
      </c>
      <c r="I505" s="3">
        <v>18.5</v>
      </c>
      <c r="J505" s="3">
        <v>18.5</v>
      </c>
      <c r="K505" t="s">
        <v>175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Table2[[#This Row],[order_id]])</f>
        <v>0.33333333333333331</v>
      </c>
      <c r="D506" t="s">
        <v>137</v>
      </c>
      <c r="E506">
        <v>1</v>
      </c>
      <c r="F506" s="1">
        <v>42008</v>
      </c>
      <c r="G506" s="4">
        <v>1</v>
      </c>
      <c r="H506" s="2">
        <v>0.60550925925925925</v>
      </c>
      <c r="I506" s="3">
        <v>16.5</v>
      </c>
      <c r="J506" s="3">
        <v>16.5</v>
      </c>
      <c r="K506" t="s">
        <v>175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Table2[[#This Row],[order_id]])</f>
        <v>0.5</v>
      </c>
      <c r="D507" t="s">
        <v>15</v>
      </c>
      <c r="E507">
        <v>1</v>
      </c>
      <c r="F507" s="1">
        <v>42008</v>
      </c>
      <c r="G507" s="4">
        <v>1</v>
      </c>
      <c r="H507" s="2">
        <v>0.60767361111111107</v>
      </c>
      <c r="I507" s="3">
        <v>16</v>
      </c>
      <c r="J507" s="3">
        <v>16</v>
      </c>
      <c r="K507" t="s">
        <v>173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Table2[[#This Row],[order_id]])</f>
        <v>0.5</v>
      </c>
      <c r="D508" t="s">
        <v>152</v>
      </c>
      <c r="E508">
        <v>1</v>
      </c>
      <c r="F508" s="1">
        <v>42008</v>
      </c>
      <c r="G508" s="4">
        <v>1</v>
      </c>
      <c r="H508" s="2">
        <v>0.60767361111111107</v>
      </c>
      <c r="I508" s="3">
        <v>12</v>
      </c>
      <c r="J508" s="3">
        <v>12</v>
      </c>
      <c r="K508" t="s">
        <v>174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Table2[[#This Row],[order_id]])</f>
        <v>1</v>
      </c>
      <c r="D509" t="s">
        <v>153</v>
      </c>
      <c r="E509">
        <v>1</v>
      </c>
      <c r="F509" s="1">
        <v>42008</v>
      </c>
      <c r="G509" s="4">
        <v>1</v>
      </c>
      <c r="H509" s="2">
        <v>0.60776620370370371</v>
      </c>
      <c r="I509" s="3">
        <v>16.5</v>
      </c>
      <c r="J509" s="3">
        <v>16.5</v>
      </c>
      <c r="K509" t="s">
        <v>173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Table2[[#This Row],[order_id]])</f>
        <v>0.25</v>
      </c>
      <c r="D510" t="s">
        <v>68</v>
      </c>
      <c r="E510">
        <v>1</v>
      </c>
      <c r="F510" s="1">
        <v>42008</v>
      </c>
      <c r="G510" s="4">
        <v>1</v>
      </c>
      <c r="H510" s="2">
        <v>0.61251157407407408</v>
      </c>
      <c r="I510" s="3">
        <v>20.75</v>
      </c>
      <c r="J510" s="3">
        <v>20.75</v>
      </c>
      <c r="K510" t="s">
        <v>175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Table2[[#This Row],[order_id]])</f>
        <v>0.25</v>
      </c>
      <c r="D511" t="s">
        <v>18</v>
      </c>
      <c r="E511">
        <v>1</v>
      </c>
      <c r="F511" s="1">
        <v>42008</v>
      </c>
      <c r="G511" s="4">
        <v>1</v>
      </c>
      <c r="H511" s="2">
        <v>0.61251157407407408</v>
      </c>
      <c r="I511" s="3">
        <v>18.5</v>
      </c>
      <c r="J511" s="3">
        <v>18.5</v>
      </c>
      <c r="K511" t="s">
        <v>175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Table2[[#This Row],[order_id]])</f>
        <v>0.25</v>
      </c>
      <c r="D512" t="s">
        <v>129</v>
      </c>
      <c r="E512">
        <v>1</v>
      </c>
      <c r="F512" s="1">
        <v>42008</v>
      </c>
      <c r="G512" s="4">
        <v>1</v>
      </c>
      <c r="H512" s="2">
        <v>0.61251157407407408</v>
      </c>
      <c r="I512" s="3">
        <v>16.5</v>
      </c>
      <c r="J512" s="3">
        <v>16.5</v>
      </c>
      <c r="K512" t="s">
        <v>173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Table2[[#This Row],[order_id]])</f>
        <v>0.25</v>
      </c>
      <c r="D513" t="s">
        <v>157</v>
      </c>
      <c r="E513">
        <v>1</v>
      </c>
      <c r="F513" s="1">
        <v>42008</v>
      </c>
      <c r="G513" s="4">
        <v>1</v>
      </c>
      <c r="H513" s="2">
        <v>0.61251157407407408</v>
      </c>
      <c r="I513" s="3">
        <v>16</v>
      </c>
      <c r="J513" s="3">
        <v>16</v>
      </c>
      <c r="K513" t="s">
        <v>173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Table2[[#This Row],[order_id]])</f>
        <v>0.25</v>
      </c>
      <c r="D514" t="s">
        <v>128</v>
      </c>
      <c r="E514">
        <v>1</v>
      </c>
      <c r="F514" s="1">
        <v>42008</v>
      </c>
      <c r="G514" s="4">
        <v>1</v>
      </c>
      <c r="H514" s="2">
        <v>0.6472106481481481</v>
      </c>
      <c r="I514" s="3">
        <v>10.5</v>
      </c>
      <c r="J514" s="3">
        <v>10.5</v>
      </c>
      <c r="K514" t="s">
        <v>174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Table2[[#This Row],[order_id]])</f>
        <v>0.25</v>
      </c>
      <c r="D515" t="s">
        <v>155</v>
      </c>
      <c r="E515">
        <v>1</v>
      </c>
      <c r="F515" s="1">
        <v>42008</v>
      </c>
      <c r="G515" s="4">
        <v>1</v>
      </c>
      <c r="H515" s="2">
        <v>0.6472106481481481</v>
      </c>
      <c r="I515" s="3">
        <v>12</v>
      </c>
      <c r="J515" s="3">
        <v>12</v>
      </c>
      <c r="K515" t="s">
        <v>174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Table2[[#This Row],[order_id]])</f>
        <v>0.25</v>
      </c>
      <c r="D516" t="s">
        <v>108</v>
      </c>
      <c r="E516">
        <v>1</v>
      </c>
      <c r="F516" s="1">
        <v>42008</v>
      </c>
      <c r="G516" s="4">
        <v>1</v>
      </c>
      <c r="H516" s="2">
        <v>0.6472106481481481</v>
      </c>
      <c r="I516" s="3">
        <v>20.5</v>
      </c>
      <c r="J516" s="3">
        <v>20.5</v>
      </c>
      <c r="K516" t="s">
        <v>175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Table2[[#This Row],[order_id]])</f>
        <v>0.25</v>
      </c>
      <c r="D517" t="s">
        <v>55</v>
      </c>
      <c r="E517">
        <v>1</v>
      </c>
      <c r="F517" s="1">
        <v>42008</v>
      </c>
      <c r="G517" s="4">
        <v>1</v>
      </c>
      <c r="H517" s="2">
        <v>0.6472106481481481</v>
      </c>
      <c r="I517" s="3">
        <v>20.75</v>
      </c>
      <c r="J517" s="3">
        <v>20.75</v>
      </c>
      <c r="K517" t="s">
        <v>175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Table2[[#This Row],[order_id]])</f>
        <v>0.33333333333333331</v>
      </c>
      <c r="D518" t="s">
        <v>18</v>
      </c>
      <c r="E518">
        <v>1</v>
      </c>
      <c r="F518" s="1">
        <v>42008</v>
      </c>
      <c r="G518" s="4">
        <v>1</v>
      </c>
      <c r="H518" s="2">
        <v>0.64812499999999995</v>
      </c>
      <c r="I518" s="3">
        <v>18.5</v>
      </c>
      <c r="J518" s="3">
        <v>18.5</v>
      </c>
      <c r="K518" t="s">
        <v>175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Table2[[#This Row],[order_id]])</f>
        <v>0.33333333333333331</v>
      </c>
      <c r="D519" t="s">
        <v>140</v>
      </c>
      <c r="E519">
        <v>1</v>
      </c>
      <c r="F519" s="1">
        <v>42008</v>
      </c>
      <c r="G519" s="4">
        <v>1</v>
      </c>
      <c r="H519" s="2">
        <v>0.64812499999999995</v>
      </c>
      <c r="I519" s="3">
        <v>16.5</v>
      </c>
      <c r="J519" s="3">
        <v>16.5</v>
      </c>
      <c r="K519" t="s">
        <v>173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Table2[[#This Row],[order_id]])</f>
        <v>0.33333333333333331</v>
      </c>
      <c r="D520" t="s">
        <v>40</v>
      </c>
      <c r="E520">
        <v>1</v>
      </c>
      <c r="F520" s="1">
        <v>42008</v>
      </c>
      <c r="G520" s="4">
        <v>1</v>
      </c>
      <c r="H520" s="2">
        <v>0.64812499999999995</v>
      </c>
      <c r="I520" s="3">
        <v>12</v>
      </c>
      <c r="J520" s="3">
        <v>12</v>
      </c>
      <c r="K520" t="s">
        <v>174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Table2[[#This Row],[order_id]])</f>
        <v>0.5</v>
      </c>
      <c r="D521" t="s">
        <v>86</v>
      </c>
      <c r="E521">
        <v>1</v>
      </c>
      <c r="F521" s="1">
        <v>42008</v>
      </c>
      <c r="G521" s="4">
        <v>1</v>
      </c>
      <c r="H521" s="2">
        <v>0.65738425925925925</v>
      </c>
      <c r="I521" s="3">
        <v>17.95</v>
      </c>
      <c r="J521" s="3">
        <v>17.95</v>
      </c>
      <c r="K521" t="s">
        <v>175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Table2[[#This Row],[order_id]])</f>
        <v>0.5</v>
      </c>
      <c r="D522" t="s">
        <v>144</v>
      </c>
      <c r="E522">
        <v>1</v>
      </c>
      <c r="F522" s="1">
        <v>42008</v>
      </c>
      <c r="G522" s="4">
        <v>1</v>
      </c>
      <c r="H522" s="2">
        <v>0.65738425925925925</v>
      </c>
      <c r="I522" s="3">
        <v>12.25</v>
      </c>
      <c r="J522" s="3">
        <v>12.25</v>
      </c>
      <c r="K522" t="s">
        <v>174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Table2[[#This Row],[order_id]])</f>
        <v>1</v>
      </c>
      <c r="D523" t="s">
        <v>138</v>
      </c>
      <c r="E523">
        <v>1</v>
      </c>
      <c r="F523" s="1">
        <v>42008</v>
      </c>
      <c r="G523" s="4">
        <v>1</v>
      </c>
      <c r="H523" s="2">
        <v>0.67245370370370372</v>
      </c>
      <c r="I523" s="3">
        <v>11</v>
      </c>
      <c r="J523" s="3">
        <v>11</v>
      </c>
      <c r="K523" t="s">
        <v>174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Table2[[#This Row],[order_id]])</f>
        <v>0.25</v>
      </c>
      <c r="D524" t="s">
        <v>119</v>
      </c>
      <c r="E524">
        <v>1</v>
      </c>
      <c r="F524" s="1">
        <v>42008</v>
      </c>
      <c r="G524" s="4">
        <v>1</v>
      </c>
      <c r="H524" s="2">
        <v>0.69442129629629634</v>
      </c>
      <c r="I524" s="3">
        <v>12.75</v>
      </c>
      <c r="J524" s="3">
        <v>12.75</v>
      </c>
      <c r="K524" t="s">
        <v>174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Table2[[#This Row],[order_id]])</f>
        <v>0.25</v>
      </c>
      <c r="D525" t="s">
        <v>33</v>
      </c>
      <c r="E525">
        <v>1</v>
      </c>
      <c r="F525" s="1">
        <v>42008</v>
      </c>
      <c r="G525" s="4">
        <v>1</v>
      </c>
      <c r="H525" s="2">
        <v>0.69442129629629634</v>
      </c>
      <c r="I525" s="3">
        <v>16.5</v>
      </c>
      <c r="J525" s="3">
        <v>16.5</v>
      </c>
      <c r="K525" t="s">
        <v>173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Table2[[#This Row],[order_id]])</f>
        <v>0.25</v>
      </c>
      <c r="D526" t="s">
        <v>158</v>
      </c>
      <c r="E526">
        <v>1</v>
      </c>
      <c r="F526" s="1">
        <v>42008</v>
      </c>
      <c r="G526" s="4">
        <v>1</v>
      </c>
      <c r="H526" s="2">
        <v>0.69442129629629634</v>
      </c>
      <c r="I526" s="3">
        <v>16</v>
      </c>
      <c r="J526" s="3">
        <v>16</v>
      </c>
      <c r="K526" t="s">
        <v>173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Table2[[#This Row],[order_id]])</f>
        <v>0.25</v>
      </c>
      <c r="D527" t="s">
        <v>29</v>
      </c>
      <c r="E527">
        <v>1</v>
      </c>
      <c r="F527" s="1">
        <v>42008</v>
      </c>
      <c r="G527" s="4">
        <v>1</v>
      </c>
      <c r="H527" s="2">
        <v>0.69442129629629634</v>
      </c>
      <c r="I527" s="3">
        <v>20.75</v>
      </c>
      <c r="J527" s="3">
        <v>20.75</v>
      </c>
      <c r="K527" t="s">
        <v>175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Table2[[#This Row],[order_id]])</f>
        <v>0.33333333333333331</v>
      </c>
      <c r="D528" t="s">
        <v>68</v>
      </c>
      <c r="E528">
        <v>1</v>
      </c>
      <c r="F528" s="1">
        <v>42008</v>
      </c>
      <c r="G528" s="4">
        <v>1</v>
      </c>
      <c r="H528" s="2">
        <v>0.69569444444444439</v>
      </c>
      <c r="I528" s="3">
        <v>20.75</v>
      </c>
      <c r="J528" s="3">
        <v>20.75</v>
      </c>
      <c r="K528" t="s">
        <v>175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Table2[[#This Row],[order_id]])</f>
        <v>0.33333333333333331</v>
      </c>
      <c r="D529" t="s">
        <v>114</v>
      </c>
      <c r="E529">
        <v>1</v>
      </c>
      <c r="F529" s="1">
        <v>42008</v>
      </c>
      <c r="G529" s="4">
        <v>1</v>
      </c>
      <c r="H529" s="2">
        <v>0.69569444444444439</v>
      </c>
      <c r="I529" s="3">
        <v>16.75</v>
      </c>
      <c r="J529" s="3">
        <v>16.75</v>
      </c>
      <c r="K529" t="s">
        <v>173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Table2[[#This Row],[order_id]])</f>
        <v>0.33333333333333331</v>
      </c>
      <c r="D530" t="s">
        <v>113</v>
      </c>
      <c r="E530">
        <v>1</v>
      </c>
      <c r="F530" s="1">
        <v>42008</v>
      </c>
      <c r="G530" s="4">
        <v>1</v>
      </c>
      <c r="H530" s="2">
        <v>0.69569444444444439</v>
      </c>
      <c r="I530" s="3">
        <v>12.75</v>
      </c>
      <c r="J530" s="3">
        <v>12.75</v>
      </c>
      <c r="K530" t="s">
        <v>174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Table2[[#This Row],[order_id]])</f>
        <v>1</v>
      </c>
      <c r="D531" t="s">
        <v>134</v>
      </c>
      <c r="E531">
        <v>1</v>
      </c>
      <c r="F531" s="1">
        <v>42008</v>
      </c>
      <c r="G531" s="4">
        <v>1</v>
      </c>
      <c r="H531" s="2">
        <v>0.70809027777777778</v>
      </c>
      <c r="I531" s="3">
        <v>20.5</v>
      </c>
      <c r="J531" s="3">
        <v>20.5</v>
      </c>
      <c r="K531" t="s">
        <v>175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Table2[[#This Row],[order_id]])</f>
        <v>0.5</v>
      </c>
      <c r="D532" t="s">
        <v>114</v>
      </c>
      <c r="E532">
        <v>1</v>
      </c>
      <c r="F532" s="1">
        <v>42008</v>
      </c>
      <c r="G532" s="4">
        <v>1</v>
      </c>
      <c r="H532" s="2">
        <v>0.72545138888888894</v>
      </c>
      <c r="I532" s="3">
        <v>16.75</v>
      </c>
      <c r="J532" s="3">
        <v>16.75</v>
      </c>
      <c r="K532" t="s">
        <v>173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Table2[[#This Row],[order_id]])</f>
        <v>0.5</v>
      </c>
      <c r="D533" t="s">
        <v>150</v>
      </c>
      <c r="E533">
        <v>1</v>
      </c>
      <c r="F533" s="1">
        <v>42008</v>
      </c>
      <c r="G533" s="4">
        <v>1</v>
      </c>
      <c r="H533" s="2">
        <v>0.72545138888888894</v>
      </c>
      <c r="I533" s="3">
        <v>16</v>
      </c>
      <c r="J533" s="3">
        <v>16</v>
      </c>
      <c r="K533" t="s">
        <v>173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Table2[[#This Row],[order_id]])</f>
        <v>1</v>
      </c>
      <c r="D534" t="s">
        <v>96</v>
      </c>
      <c r="E534">
        <v>1</v>
      </c>
      <c r="F534" s="1">
        <v>42008</v>
      </c>
      <c r="G534" s="4">
        <v>1</v>
      </c>
      <c r="H534" s="2">
        <v>0.73013888888888889</v>
      </c>
      <c r="I534" s="3">
        <v>12.75</v>
      </c>
      <c r="J534" s="3">
        <v>12.75</v>
      </c>
      <c r="K534" t="s">
        <v>174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Table2[[#This Row],[order_id]])</f>
        <v>0.33333333333333331</v>
      </c>
      <c r="D535" t="s">
        <v>148</v>
      </c>
      <c r="E535">
        <v>1</v>
      </c>
      <c r="F535" s="1">
        <v>42008</v>
      </c>
      <c r="G535" s="4">
        <v>1</v>
      </c>
      <c r="H535" s="2">
        <v>0.73468750000000005</v>
      </c>
      <c r="I535" s="3">
        <v>21</v>
      </c>
      <c r="J535" s="3">
        <v>21</v>
      </c>
      <c r="K535" t="s">
        <v>175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Table2[[#This Row],[order_id]])</f>
        <v>0.33333333333333331</v>
      </c>
      <c r="D536" t="s">
        <v>34</v>
      </c>
      <c r="E536">
        <v>1</v>
      </c>
      <c r="F536" s="1">
        <v>42008</v>
      </c>
      <c r="G536" s="4">
        <v>1</v>
      </c>
      <c r="H536" s="2">
        <v>0.73468750000000005</v>
      </c>
      <c r="I536" s="3">
        <v>20.75</v>
      </c>
      <c r="J536" s="3">
        <v>20.75</v>
      </c>
      <c r="K536" t="s">
        <v>175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Table2[[#This Row],[order_id]])</f>
        <v>0.33333333333333331</v>
      </c>
      <c r="D537" t="s">
        <v>132</v>
      </c>
      <c r="E537">
        <v>1</v>
      </c>
      <c r="F537" s="1">
        <v>42008</v>
      </c>
      <c r="G537" s="4">
        <v>1</v>
      </c>
      <c r="H537" s="2">
        <v>0.73468750000000005</v>
      </c>
      <c r="I537" s="3">
        <v>12.5</v>
      </c>
      <c r="J537" s="3">
        <v>12.5</v>
      </c>
      <c r="K537" t="s">
        <v>174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Table2[[#This Row],[order_id]])</f>
        <v>1</v>
      </c>
      <c r="D538" t="s">
        <v>133</v>
      </c>
      <c r="E538">
        <v>1</v>
      </c>
      <c r="F538" s="1">
        <v>42008</v>
      </c>
      <c r="G538" s="4">
        <v>1</v>
      </c>
      <c r="H538" s="2">
        <v>0.74905092592592593</v>
      </c>
      <c r="I538" s="3">
        <v>16.75</v>
      </c>
      <c r="J538" s="3">
        <v>16.75</v>
      </c>
      <c r="K538" t="s">
        <v>173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Table2[[#This Row],[order_id]])</f>
        <v>0.33333333333333331</v>
      </c>
      <c r="D539" t="s">
        <v>69</v>
      </c>
      <c r="E539">
        <v>1</v>
      </c>
      <c r="F539" s="1">
        <v>42008</v>
      </c>
      <c r="G539" s="4">
        <v>1</v>
      </c>
      <c r="H539" s="2">
        <v>0.75298611111111113</v>
      </c>
      <c r="I539" s="3">
        <v>20.75</v>
      </c>
      <c r="J539" s="3">
        <v>20.75</v>
      </c>
      <c r="K539" t="s">
        <v>175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Table2[[#This Row],[order_id]])</f>
        <v>0.33333333333333331</v>
      </c>
      <c r="D540" t="s">
        <v>89</v>
      </c>
      <c r="E540">
        <v>1</v>
      </c>
      <c r="F540" s="1">
        <v>42008</v>
      </c>
      <c r="G540" s="4">
        <v>1</v>
      </c>
      <c r="H540" s="2">
        <v>0.75298611111111113</v>
      </c>
      <c r="I540" s="3">
        <v>12</v>
      </c>
      <c r="J540" s="3">
        <v>12</v>
      </c>
      <c r="K540" t="s">
        <v>174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Table2[[#This Row],[order_id]])</f>
        <v>0.33333333333333331</v>
      </c>
      <c r="D541" t="s">
        <v>116</v>
      </c>
      <c r="E541">
        <v>1</v>
      </c>
      <c r="F541" s="1">
        <v>42008</v>
      </c>
      <c r="G541" s="4">
        <v>1</v>
      </c>
      <c r="H541" s="2">
        <v>0.75298611111111113</v>
      </c>
      <c r="I541" s="3">
        <v>12.5</v>
      </c>
      <c r="J541" s="3">
        <v>12.5</v>
      </c>
      <c r="K541" t="s">
        <v>174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Table2[[#This Row],[order_id]])</f>
        <v>0.5</v>
      </c>
      <c r="D542" t="s">
        <v>114</v>
      </c>
      <c r="E542">
        <v>1</v>
      </c>
      <c r="F542" s="1">
        <v>42008</v>
      </c>
      <c r="G542" s="4">
        <v>1</v>
      </c>
      <c r="H542" s="2">
        <v>0.76526620370370368</v>
      </c>
      <c r="I542" s="3">
        <v>16.75</v>
      </c>
      <c r="J542" s="3">
        <v>16.75</v>
      </c>
      <c r="K542" t="s">
        <v>173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Table2[[#This Row],[order_id]])</f>
        <v>0.5</v>
      </c>
      <c r="D543" t="s">
        <v>147</v>
      </c>
      <c r="E543">
        <v>1</v>
      </c>
      <c r="F543" s="1">
        <v>42008</v>
      </c>
      <c r="G543" s="4">
        <v>1</v>
      </c>
      <c r="H543" s="2">
        <v>0.76526620370370368</v>
      </c>
      <c r="I543" s="3">
        <v>20.75</v>
      </c>
      <c r="J543" s="3">
        <v>20.75</v>
      </c>
      <c r="K543" t="s">
        <v>175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Table2[[#This Row],[order_id]])</f>
        <v>1</v>
      </c>
      <c r="D544" t="s">
        <v>152</v>
      </c>
      <c r="E544">
        <v>1</v>
      </c>
      <c r="F544" s="1">
        <v>42008</v>
      </c>
      <c r="G544" s="4">
        <v>1</v>
      </c>
      <c r="H544" s="2">
        <v>0.76864583333333336</v>
      </c>
      <c r="I544" s="3">
        <v>12</v>
      </c>
      <c r="J544" s="3">
        <v>12</v>
      </c>
      <c r="K544" t="s">
        <v>174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Table2[[#This Row],[order_id]])</f>
        <v>0.33333333333333331</v>
      </c>
      <c r="D545" t="s">
        <v>130</v>
      </c>
      <c r="E545">
        <v>1</v>
      </c>
      <c r="F545" s="1">
        <v>42008</v>
      </c>
      <c r="G545" s="4">
        <v>1</v>
      </c>
      <c r="H545" s="2">
        <v>0.77510416666666671</v>
      </c>
      <c r="I545" s="3">
        <v>16.75</v>
      </c>
      <c r="J545" s="3">
        <v>16.75</v>
      </c>
      <c r="K545" t="s">
        <v>173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Table2[[#This Row],[order_id]])</f>
        <v>0.33333333333333331</v>
      </c>
      <c r="D546" t="s">
        <v>53</v>
      </c>
      <c r="E546">
        <v>1</v>
      </c>
      <c r="F546" s="1">
        <v>42008</v>
      </c>
      <c r="G546" s="4">
        <v>1</v>
      </c>
      <c r="H546" s="2">
        <v>0.77510416666666671</v>
      </c>
      <c r="I546" s="3">
        <v>12.5</v>
      </c>
      <c r="J546" s="3">
        <v>12.5</v>
      </c>
      <c r="K546" t="s">
        <v>174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Table2[[#This Row],[order_id]])</f>
        <v>0.33333333333333331</v>
      </c>
      <c r="D547" t="s">
        <v>158</v>
      </c>
      <c r="E547">
        <v>1</v>
      </c>
      <c r="F547" s="1">
        <v>42008</v>
      </c>
      <c r="G547" s="4">
        <v>1</v>
      </c>
      <c r="H547" s="2">
        <v>0.77510416666666671</v>
      </c>
      <c r="I547" s="3">
        <v>16</v>
      </c>
      <c r="J547" s="3">
        <v>16</v>
      </c>
      <c r="K547" t="s">
        <v>173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Table2[[#This Row],[order_id]])</f>
        <v>1</v>
      </c>
      <c r="D548" t="s">
        <v>72</v>
      </c>
      <c r="E548">
        <v>1</v>
      </c>
      <c r="F548" s="1">
        <v>42008</v>
      </c>
      <c r="G548" s="4">
        <v>1</v>
      </c>
      <c r="H548" s="2">
        <v>0.78576388888888893</v>
      </c>
      <c r="I548" s="3">
        <v>16.75</v>
      </c>
      <c r="J548" s="3">
        <v>16.75</v>
      </c>
      <c r="K548" t="s">
        <v>173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Table2[[#This Row],[order_id]])</f>
        <v>0.5</v>
      </c>
      <c r="D549" t="s">
        <v>134</v>
      </c>
      <c r="E549">
        <v>1</v>
      </c>
      <c r="F549" s="1">
        <v>42008</v>
      </c>
      <c r="G549" s="4">
        <v>1</v>
      </c>
      <c r="H549" s="2">
        <v>0.80629629629629629</v>
      </c>
      <c r="I549" s="3">
        <v>20.5</v>
      </c>
      <c r="J549" s="3">
        <v>20.5</v>
      </c>
      <c r="K549" t="s">
        <v>175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Table2[[#This Row],[order_id]])</f>
        <v>0.5</v>
      </c>
      <c r="D550" t="s">
        <v>124</v>
      </c>
      <c r="E550">
        <v>1</v>
      </c>
      <c r="F550" s="1">
        <v>42008</v>
      </c>
      <c r="G550" s="4">
        <v>1</v>
      </c>
      <c r="H550" s="2">
        <v>0.80629629629629629</v>
      </c>
      <c r="I550" s="3">
        <v>16</v>
      </c>
      <c r="J550" s="3">
        <v>16</v>
      </c>
      <c r="K550" t="s">
        <v>173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Table2[[#This Row],[order_id]])</f>
        <v>1</v>
      </c>
      <c r="D551" t="s">
        <v>47</v>
      </c>
      <c r="E551">
        <v>1</v>
      </c>
      <c r="F551" s="1">
        <v>42008</v>
      </c>
      <c r="G551" s="4">
        <v>1</v>
      </c>
      <c r="H551" s="2">
        <v>0.81097222222222221</v>
      </c>
      <c r="I551" s="3">
        <v>12</v>
      </c>
      <c r="J551" s="3">
        <v>12</v>
      </c>
      <c r="K551" t="s">
        <v>174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Table2[[#This Row],[order_id]])</f>
        <v>1</v>
      </c>
      <c r="D552" t="s">
        <v>58</v>
      </c>
      <c r="E552">
        <v>1</v>
      </c>
      <c r="F552" s="1">
        <v>42008</v>
      </c>
      <c r="G552" s="4">
        <v>1</v>
      </c>
      <c r="H552" s="2">
        <v>0.82309027777777777</v>
      </c>
      <c r="I552" s="3">
        <v>20.75</v>
      </c>
      <c r="J552" s="3">
        <v>20.75</v>
      </c>
      <c r="K552" t="s">
        <v>175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Table2[[#This Row],[order_id]])</f>
        <v>0.5</v>
      </c>
      <c r="D553" t="s">
        <v>22</v>
      </c>
      <c r="E553">
        <v>1</v>
      </c>
      <c r="F553" s="1">
        <v>42008</v>
      </c>
      <c r="G553" s="4">
        <v>1</v>
      </c>
      <c r="H553" s="2">
        <v>0.83185185185185184</v>
      </c>
      <c r="I553" s="3">
        <v>20.75</v>
      </c>
      <c r="J553" s="3">
        <v>20.75</v>
      </c>
      <c r="K553" t="s">
        <v>175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Table2[[#This Row],[order_id]])</f>
        <v>0.5</v>
      </c>
      <c r="D554" t="s">
        <v>133</v>
      </c>
      <c r="E554">
        <v>1</v>
      </c>
      <c r="F554" s="1">
        <v>42008</v>
      </c>
      <c r="G554" s="4">
        <v>1</v>
      </c>
      <c r="H554" s="2">
        <v>0.83185185185185184</v>
      </c>
      <c r="I554" s="3">
        <v>16.75</v>
      </c>
      <c r="J554" s="3">
        <v>16.75</v>
      </c>
      <c r="K554" t="s">
        <v>173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Table2[[#This Row],[order_id]])</f>
        <v>1</v>
      </c>
      <c r="D555" t="s">
        <v>95</v>
      </c>
      <c r="E555">
        <v>1</v>
      </c>
      <c r="F555" s="1">
        <v>42008</v>
      </c>
      <c r="G555" s="4">
        <v>1</v>
      </c>
      <c r="H555" s="2">
        <v>0.8405555555555555</v>
      </c>
      <c r="I555" s="3">
        <v>14.75</v>
      </c>
      <c r="J555" s="3">
        <v>14.75</v>
      </c>
      <c r="K555" t="s">
        <v>173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Table2[[#This Row],[order_id]])</f>
        <v>0.5</v>
      </c>
      <c r="D556" t="s">
        <v>117</v>
      </c>
      <c r="E556">
        <v>1</v>
      </c>
      <c r="F556" s="1">
        <v>42008</v>
      </c>
      <c r="G556" s="4">
        <v>1</v>
      </c>
      <c r="H556" s="2">
        <v>0.84126157407407409</v>
      </c>
      <c r="I556" s="3">
        <v>16.25</v>
      </c>
      <c r="J556" s="3">
        <v>16.25</v>
      </c>
      <c r="K556" t="s">
        <v>173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Table2[[#This Row],[order_id]])</f>
        <v>0.5</v>
      </c>
      <c r="D557" t="s">
        <v>147</v>
      </c>
      <c r="E557">
        <v>1</v>
      </c>
      <c r="F557" s="1">
        <v>42008</v>
      </c>
      <c r="G557" s="4">
        <v>1</v>
      </c>
      <c r="H557" s="2">
        <v>0.84126157407407409</v>
      </c>
      <c r="I557" s="3">
        <v>20.75</v>
      </c>
      <c r="J557" s="3">
        <v>20.75</v>
      </c>
      <c r="K557" t="s">
        <v>175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Table2[[#This Row],[order_id]])</f>
        <v>0.33333333333333331</v>
      </c>
      <c r="D558" t="s">
        <v>92</v>
      </c>
      <c r="E558">
        <v>1</v>
      </c>
      <c r="F558" s="1">
        <v>42008</v>
      </c>
      <c r="G558" s="4">
        <v>1</v>
      </c>
      <c r="H558" s="2">
        <v>0.84408564814814813</v>
      </c>
      <c r="I558" s="3">
        <v>16.25</v>
      </c>
      <c r="J558" s="3">
        <v>16.25</v>
      </c>
      <c r="K558" t="s">
        <v>173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Table2[[#This Row],[order_id]])</f>
        <v>0.33333333333333331</v>
      </c>
      <c r="D559" t="s">
        <v>29</v>
      </c>
      <c r="E559">
        <v>1</v>
      </c>
      <c r="F559" s="1">
        <v>42008</v>
      </c>
      <c r="G559" s="4">
        <v>1</v>
      </c>
      <c r="H559" s="2">
        <v>0.84408564814814813</v>
      </c>
      <c r="I559" s="3">
        <v>20.75</v>
      </c>
      <c r="J559" s="3">
        <v>20.75</v>
      </c>
      <c r="K559" t="s">
        <v>175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Table2[[#This Row],[order_id]])</f>
        <v>0.33333333333333331</v>
      </c>
      <c r="D560" t="s">
        <v>149</v>
      </c>
      <c r="E560">
        <v>1</v>
      </c>
      <c r="F560" s="1">
        <v>42008</v>
      </c>
      <c r="G560" s="4">
        <v>1</v>
      </c>
      <c r="H560" s="2">
        <v>0.84408564814814813</v>
      </c>
      <c r="I560" s="3">
        <v>16</v>
      </c>
      <c r="J560" s="3">
        <v>16</v>
      </c>
      <c r="K560" t="s">
        <v>173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Table2[[#This Row],[order_id]])</f>
        <v>0.5</v>
      </c>
      <c r="D561" t="s">
        <v>134</v>
      </c>
      <c r="E561">
        <v>1</v>
      </c>
      <c r="F561" s="1">
        <v>42008</v>
      </c>
      <c r="G561" s="4">
        <v>1</v>
      </c>
      <c r="H561" s="2">
        <v>0.85158564814814819</v>
      </c>
      <c r="I561" s="3">
        <v>20.5</v>
      </c>
      <c r="J561" s="3">
        <v>20.5</v>
      </c>
      <c r="K561" t="s">
        <v>175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Table2[[#This Row],[order_id]])</f>
        <v>0.5</v>
      </c>
      <c r="D562" t="s">
        <v>43</v>
      </c>
      <c r="E562">
        <v>1</v>
      </c>
      <c r="F562" s="1">
        <v>42008</v>
      </c>
      <c r="G562" s="4">
        <v>1</v>
      </c>
      <c r="H562" s="2">
        <v>0.85158564814814819</v>
      </c>
      <c r="I562" s="3">
        <v>12.5</v>
      </c>
      <c r="J562" s="3">
        <v>12.5</v>
      </c>
      <c r="K562" t="s">
        <v>174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Table2[[#This Row],[order_id]])</f>
        <v>0.5</v>
      </c>
      <c r="D563" t="s">
        <v>53</v>
      </c>
      <c r="E563">
        <v>1</v>
      </c>
      <c r="F563" s="1">
        <v>42008</v>
      </c>
      <c r="G563" s="4">
        <v>1</v>
      </c>
      <c r="H563" s="2">
        <v>0.85164351851851849</v>
      </c>
      <c r="I563" s="3">
        <v>12.5</v>
      </c>
      <c r="J563" s="3">
        <v>12.5</v>
      </c>
      <c r="K563" t="s">
        <v>174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Table2[[#This Row],[order_id]])</f>
        <v>0.5</v>
      </c>
      <c r="D564" t="s">
        <v>55</v>
      </c>
      <c r="E564">
        <v>1</v>
      </c>
      <c r="F564" s="1">
        <v>42008</v>
      </c>
      <c r="G564" s="4">
        <v>1</v>
      </c>
      <c r="H564" s="2">
        <v>0.85164351851851849</v>
      </c>
      <c r="I564" s="3">
        <v>20.75</v>
      </c>
      <c r="J564" s="3">
        <v>20.75</v>
      </c>
      <c r="K564" t="s">
        <v>175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Table2[[#This Row],[order_id]])</f>
        <v>0.5</v>
      </c>
      <c r="D565" t="s">
        <v>68</v>
      </c>
      <c r="E565">
        <v>1</v>
      </c>
      <c r="F565" s="1">
        <v>42008</v>
      </c>
      <c r="G565" s="4">
        <v>1</v>
      </c>
      <c r="H565" s="2">
        <v>0.85325231481481478</v>
      </c>
      <c r="I565" s="3">
        <v>20.75</v>
      </c>
      <c r="J565" s="3">
        <v>20.75</v>
      </c>
      <c r="K565" t="s">
        <v>175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Table2[[#This Row],[order_id]])</f>
        <v>0.5</v>
      </c>
      <c r="D566" t="s">
        <v>77</v>
      </c>
      <c r="E566">
        <v>1</v>
      </c>
      <c r="F566" s="1">
        <v>42008</v>
      </c>
      <c r="G566" s="4">
        <v>1</v>
      </c>
      <c r="H566" s="2">
        <v>0.85325231481481478</v>
      </c>
      <c r="I566" s="3">
        <v>20.75</v>
      </c>
      <c r="J566" s="3">
        <v>20.75</v>
      </c>
      <c r="K566" t="s">
        <v>175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Table2[[#This Row],[order_id]])</f>
        <v>0.5</v>
      </c>
      <c r="D567" t="s">
        <v>130</v>
      </c>
      <c r="E567">
        <v>1</v>
      </c>
      <c r="F567" s="1">
        <v>42008</v>
      </c>
      <c r="G567" s="4">
        <v>1</v>
      </c>
      <c r="H567" s="2">
        <v>0.85472222222222227</v>
      </c>
      <c r="I567" s="3">
        <v>16.75</v>
      </c>
      <c r="J567" s="3">
        <v>16.75</v>
      </c>
      <c r="K567" t="s">
        <v>173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Table2[[#This Row],[order_id]])</f>
        <v>0.5</v>
      </c>
      <c r="D568" t="s">
        <v>73</v>
      </c>
      <c r="E568">
        <v>1</v>
      </c>
      <c r="F568" s="1">
        <v>42008</v>
      </c>
      <c r="G568" s="4">
        <v>1</v>
      </c>
      <c r="H568" s="2">
        <v>0.85472222222222227</v>
      </c>
      <c r="I568" s="3">
        <v>15.25</v>
      </c>
      <c r="J568" s="3">
        <v>15.25</v>
      </c>
      <c r="K568" t="s">
        <v>175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Table2[[#This Row],[order_id]])</f>
        <v>0.33333333333333331</v>
      </c>
      <c r="D569" t="s">
        <v>11</v>
      </c>
      <c r="E569">
        <v>1</v>
      </c>
      <c r="F569" s="1">
        <v>42008</v>
      </c>
      <c r="G569" s="4">
        <v>1</v>
      </c>
      <c r="H569" s="2">
        <v>0.87186342592592592</v>
      </c>
      <c r="I569" s="3">
        <v>13.25</v>
      </c>
      <c r="J569" s="3">
        <v>13.25</v>
      </c>
      <c r="K569" t="s">
        <v>173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Table2[[#This Row],[order_id]])</f>
        <v>0.33333333333333331</v>
      </c>
      <c r="D570" t="s">
        <v>117</v>
      </c>
      <c r="E570">
        <v>1</v>
      </c>
      <c r="F570" s="1">
        <v>42008</v>
      </c>
      <c r="G570" s="4">
        <v>1</v>
      </c>
      <c r="H570" s="2">
        <v>0.87186342592592592</v>
      </c>
      <c r="I570" s="3">
        <v>16.25</v>
      </c>
      <c r="J570" s="3">
        <v>16.25</v>
      </c>
      <c r="K570" t="s">
        <v>173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Table2[[#This Row],[order_id]])</f>
        <v>0.33333333333333331</v>
      </c>
      <c r="D571" t="s">
        <v>43</v>
      </c>
      <c r="E571">
        <v>1</v>
      </c>
      <c r="F571" s="1">
        <v>42008</v>
      </c>
      <c r="G571" s="4">
        <v>1</v>
      </c>
      <c r="H571" s="2">
        <v>0.87186342592592592</v>
      </c>
      <c r="I571" s="3">
        <v>12.5</v>
      </c>
      <c r="J571" s="3">
        <v>12.5</v>
      </c>
      <c r="K571" t="s">
        <v>174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Table2[[#This Row],[order_id]])</f>
        <v>0.5</v>
      </c>
      <c r="D572" t="s">
        <v>128</v>
      </c>
      <c r="E572">
        <v>1</v>
      </c>
      <c r="F572" s="1">
        <v>42008</v>
      </c>
      <c r="G572" s="4">
        <v>1</v>
      </c>
      <c r="H572" s="2">
        <v>0.87383101851851852</v>
      </c>
      <c r="I572" s="3">
        <v>10.5</v>
      </c>
      <c r="J572" s="3">
        <v>10.5</v>
      </c>
      <c r="K572" t="s">
        <v>174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Table2[[#This Row],[order_id]])</f>
        <v>0.5</v>
      </c>
      <c r="D573" t="s">
        <v>29</v>
      </c>
      <c r="E573">
        <v>1</v>
      </c>
      <c r="F573" s="1">
        <v>42008</v>
      </c>
      <c r="G573" s="4">
        <v>1</v>
      </c>
      <c r="H573" s="2">
        <v>0.87383101851851852</v>
      </c>
      <c r="I573" s="3">
        <v>20.75</v>
      </c>
      <c r="J573" s="3">
        <v>20.75</v>
      </c>
      <c r="K573" t="s">
        <v>175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Table2[[#This Row],[order_id]])</f>
        <v>0.5</v>
      </c>
      <c r="D574" t="s">
        <v>68</v>
      </c>
      <c r="E574">
        <v>1</v>
      </c>
      <c r="F574" s="1">
        <v>42008</v>
      </c>
      <c r="G574" s="4">
        <v>1</v>
      </c>
      <c r="H574" s="2">
        <v>0.87935185185185183</v>
      </c>
      <c r="I574" s="3">
        <v>20.75</v>
      </c>
      <c r="J574" s="3">
        <v>20.75</v>
      </c>
      <c r="K574" t="s">
        <v>175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Table2[[#This Row],[order_id]])</f>
        <v>0.5</v>
      </c>
      <c r="D575" t="s">
        <v>164</v>
      </c>
      <c r="E575">
        <v>1</v>
      </c>
      <c r="F575" s="1">
        <v>42008</v>
      </c>
      <c r="G575" s="4">
        <v>1</v>
      </c>
      <c r="H575" s="2">
        <v>0.87935185185185183</v>
      </c>
      <c r="I575" s="3">
        <v>12.25</v>
      </c>
      <c r="J575" s="3">
        <v>12.25</v>
      </c>
      <c r="K575" t="s">
        <v>174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Table2[[#This Row],[order_id]])</f>
        <v>1</v>
      </c>
      <c r="D576" t="s">
        <v>95</v>
      </c>
      <c r="E576">
        <v>1</v>
      </c>
      <c r="F576" s="1">
        <v>42008</v>
      </c>
      <c r="G576" s="4">
        <v>1</v>
      </c>
      <c r="H576" s="2">
        <v>0.87991898148148151</v>
      </c>
      <c r="I576" s="3">
        <v>14.75</v>
      </c>
      <c r="J576" s="3">
        <v>14.75</v>
      </c>
      <c r="K576" t="s">
        <v>173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Table2[[#This Row],[order_id]])</f>
        <v>1</v>
      </c>
      <c r="D577" t="s">
        <v>26</v>
      </c>
      <c r="E577">
        <v>1</v>
      </c>
      <c r="F577" s="1">
        <v>42008</v>
      </c>
      <c r="G577" s="4">
        <v>1</v>
      </c>
      <c r="H577" s="2">
        <v>0.88200231481481484</v>
      </c>
      <c r="I577" s="3">
        <v>16</v>
      </c>
      <c r="J577" s="3">
        <v>16</v>
      </c>
      <c r="K577" t="s">
        <v>173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Table2[[#This Row],[order_id]])</f>
        <v>1</v>
      </c>
      <c r="D578" t="s">
        <v>140</v>
      </c>
      <c r="E578">
        <v>1</v>
      </c>
      <c r="F578" s="1">
        <v>42008</v>
      </c>
      <c r="G578" s="4">
        <v>1</v>
      </c>
      <c r="H578" s="2">
        <v>0.92586805555555551</v>
      </c>
      <c r="I578" s="3">
        <v>16.5</v>
      </c>
      <c r="J578" s="3">
        <v>16.5</v>
      </c>
      <c r="K578" t="s">
        <v>173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Table2[[#This Row],[order_id]])</f>
        <v>1</v>
      </c>
      <c r="D579" t="s">
        <v>160</v>
      </c>
      <c r="E579">
        <v>1</v>
      </c>
      <c r="F579" s="1">
        <v>42008</v>
      </c>
      <c r="G579" s="4">
        <v>1</v>
      </c>
      <c r="H579" s="2">
        <v>0.92798611111111107</v>
      </c>
      <c r="I579" s="3">
        <v>23.65</v>
      </c>
      <c r="J579" s="3">
        <v>23.65</v>
      </c>
      <c r="K579" t="s">
        <v>174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Table2[[#This Row],[order_id]])</f>
        <v>0.33333333333333331</v>
      </c>
      <c r="D580" t="s">
        <v>68</v>
      </c>
      <c r="E580">
        <v>1</v>
      </c>
      <c r="F580" s="1">
        <v>42008</v>
      </c>
      <c r="G580" s="4">
        <v>1</v>
      </c>
      <c r="H580" s="2">
        <v>0.93209490740740741</v>
      </c>
      <c r="I580" s="3">
        <v>20.75</v>
      </c>
      <c r="J580" s="3">
        <v>20.75</v>
      </c>
      <c r="K580" t="s">
        <v>175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Table2[[#This Row],[order_id]])</f>
        <v>0.33333333333333331</v>
      </c>
      <c r="D581" t="s">
        <v>160</v>
      </c>
      <c r="E581">
        <v>1</v>
      </c>
      <c r="F581" s="1">
        <v>42008</v>
      </c>
      <c r="G581" s="4">
        <v>1</v>
      </c>
      <c r="H581" s="2">
        <v>0.93209490740740741</v>
      </c>
      <c r="I581" s="3">
        <v>23.65</v>
      </c>
      <c r="J581" s="3">
        <v>23.65</v>
      </c>
      <c r="K581" t="s">
        <v>174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Table2[[#This Row],[order_id]])</f>
        <v>0.33333333333333331</v>
      </c>
      <c r="D582" t="s">
        <v>18</v>
      </c>
      <c r="E582">
        <v>1</v>
      </c>
      <c r="F582" s="1">
        <v>42008</v>
      </c>
      <c r="G582" s="4">
        <v>1</v>
      </c>
      <c r="H582" s="2">
        <v>0.93209490740740741</v>
      </c>
      <c r="I582" s="3">
        <v>18.5</v>
      </c>
      <c r="J582" s="3">
        <v>18.5</v>
      </c>
      <c r="K582" t="s">
        <v>175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Table2[[#This Row],[order_id]])</f>
        <v>0.25</v>
      </c>
      <c r="D583" t="s">
        <v>18</v>
      </c>
      <c r="E583">
        <v>1</v>
      </c>
      <c r="F583" s="1">
        <v>42009</v>
      </c>
      <c r="G583" s="4">
        <v>2</v>
      </c>
      <c r="H583" s="2">
        <v>0.47471064814814817</v>
      </c>
      <c r="I583" s="3">
        <v>18.5</v>
      </c>
      <c r="J583" s="3">
        <v>18.5</v>
      </c>
      <c r="K583" t="s">
        <v>175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Table2[[#This Row],[order_id]])</f>
        <v>0.25</v>
      </c>
      <c r="D584" t="s">
        <v>124</v>
      </c>
      <c r="E584">
        <v>1</v>
      </c>
      <c r="F584" s="1">
        <v>42009</v>
      </c>
      <c r="G584" s="4">
        <v>2</v>
      </c>
      <c r="H584" s="2">
        <v>0.47471064814814817</v>
      </c>
      <c r="I584" s="3">
        <v>16</v>
      </c>
      <c r="J584" s="3">
        <v>16</v>
      </c>
      <c r="K584" t="s">
        <v>173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Table2[[#This Row],[order_id]])</f>
        <v>0.25</v>
      </c>
      <c r="D585" t="s">
        <v>137</v>
      </c>
      <c r="E585">
        <v>1</v>
      </c>
      <c r="F585" s="1">
        <v>42009</v>
      </c>
      <c r="G585" s="4">
        <v>2</v>
      </c>
      <c r="H585" s="2">
        <v>0.47471064814814817</v>
      </c>
      <c r="I585" s="3">
        <v>16.5</v>
      </c>
      <c r="J585" s="3">
        <v>16.5</v>
      </c>
      <c r="K585" t="s">
        <v>175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Table2[[#This Row],[order_id]])</f>
        <v>0.25</v>
      </c>
      <c r="D586" t="s">
        <v>157</v>
      </c>
      <c r="E586">
        <v>1</v>
      </c>
      <c r="F586" s="1">
        <v>42009</v>
      </c>
      <c r="G586" s="4">
        <v>2</v>
      </c>
      <c r="H586" s="2">
        <v>0.47471064814814817</v>
      </c>
      <c r="I586" s="3">
        <v>16</v>
      </c>
      <c r="J586" s="3">
        <v>16</v>
      </c>
      <c r="K586" t="s">
        <v>173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Table2[[#This Row],[order_id]])</f>
        <v>1</v>
      </c>
      <c r="D587" t="s">
        <v>125</v>
      </c>
      <c r="E587">
        <v>1</v>
      </c>
      <c r="F587" s="1">
        <v>42009</v>
      </c>
      <c r="G587" s="4">
        <v>2</v>
      </c>
      <c r="H587" s="2">
        <v>0.49729166666666669</v>
      </c>
      <c r="I587" s="3">
        <v>17.5</v>
      </c>
      <c r="J587" s="3">
        <v>17.5</v>
      </c>
      <c r="K587" t="s">
        <v>175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Table2[[#This Row],[order_id]])</f>
        <v>0.5</v>
      </c>
      <c r="D588" t="s">
        <v>69</v>
      </c>
      <c r="E588">
        <v>1</v>
      </c>
      <c r="F588" s="1">
        <v>42009</v>
      </c>
      <c r="G588" s="4">
        <v>2</v>
      </c>
      <c r="H588" s="2">
        <v>0.49935185185185182</v>
      </c>
      <c r="I588" s="3">
        <v>20.75</v>
      </c>
      <c r="J588" s="3">
        <v>20.75</v>
      </c>
      <c r="K588" t="s">
        <v>175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Table2[[#This Row],[order_id]])</f>
        <v>0.5</v>
      </c>
      <c r="D589" t="s">
        <v>163</v>
      </c>
      <c r="E589">
        <v>1</v>
      </c>
      <c r="F589" s="1">
        <v>42009</v>
      </c>
      <c r="G589" s="4">
        <v>2</v>
      </c>
      <c r="H589" s="2">
        <v>0.49935185185185182</v>
      </c>
      <c r="I589" s="3">
        <v>20.75</v>
      </c>
      <c r="J589" s="3">
        <v>20.75</v>
      </c>
      <c r="K589" t="s">
        <v>175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Table2[[#This Row],[order_id]])</f>
        <v>1</v>
      </c>
      <c r="D590" t="s">
        <v>15</v>
      </c>
      <c r="E590">
        <v>1</v>
      </c>
      <c r="F590" s="1">
        <v>42009</v>
      </c>
      <c r="G590" s="4">
        <v>2</v>
      </c>
      <c r="H590" s="2">
        <v>0.49957175925925928</v>
      </c>
      <c r="I590" s="3">
        <v>16</v>
      </c>
      <c r="J590" s="3">
        <v>16</v>
      </c>
      <c r="K590" t="s">
        <v>173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Table2[[#This Row],[order_id]])</f>
        <v>1</v>
      </c>
      <c r="D591" t="s">
        <v>73</v>
      </c>
      <c r="E591">
        <v>1</v>
      </c>
      <c r="F591" s="1">
        <v>42009</v>
      </c>
      <c r="G591" s="4">
        <v>2</v>
      </c>
      <c r="H591" s="2">
        <v>0.50306712962962963</v>
      </c>
      <c r="I591" s="3">
        <v>15.25</v>
      </c>
      <c r="J591" s="3">
        <v>15.25</v>
      </c>
      <c r="K591" t="s">
        <v>175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Table2[[#This Row],[order_id]])</f>
        <v>0.5</v>
      </c>
      <c r="D592" t="s">
        <v>18</v>
      </c>
      <c r="E592">
        <v>1</v>
      </c>
      <c r="F592" s="1">
        <v>42009</v>
      </c>
      <c r="G592" s="4">
        <v>2</v>
      </c>
      <c r="H592" s="2">
        <v>0.5044791666666667</v>
      </c>
      <c r="I592" s="3">
        <v>18.5</v>
      </c>
      <c r="J592" s="3">
        <v>18.5</v>
      </c>
      <c r="K592" t="s">
        <v>175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Table2[[#This Row],[order_id]])</f>
        <v>0.5</v>
      </c>
      <c r="D593" t="s">
        <v>165</v>
      </c>
      <c r="E593">
        <v>1</v>
      </c>
      <c r="F593" s="1">
        <v>42009</v>
      </c>
      <c r="G593" s="4">
        <v>2</v>
      </c>
      <c r="H593" s="2">
        <v>0.5044791666666667</v>
      </c>
      <c r="I593" s="3">
        <v>20.5</v>
      </c>
      <c r="J593" s="3">
        <v>20.5</v>
      </c>
      <c r="K593" t="s">
        <v>175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Table2[[#This Row],[order_id]])</f>
        <v>1</v>
      </c>
      <c r="D594" t="s">
        <v>160</v>
      </c>
      <c r="E594">
        <v>1</v>
      </c>
      <c r="F594" s="1">
        <v>42009</v>
      </c>
      <c r="G594" s="4">
        <v>2</v>
      </c>
      <c r="H594" s="2">
        <v>0.52672453703703703</v>
      </c>
      <c r="I594" s="3">
        <v>23.65</v>
      </c>
      <c r="J594" s="3">
        <v>23.65</v>
      </c>
      <c r="K594" t="s">
        <v>174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Table2[[#This Row],[order_id]])</f>
        <v>1</v>
      </c>
      <c r="D595" t="s">
        <v>72</v>
      </c>
      <c r="E595">
        <v>1</v>
      </c>
      <c r="F595" s="1">
        <v>42009</v>
      </c>
      <c r="G595" s="4">
        <v>2</v>
      </c>
      <c r="H595" s="2">
        <v>0.52917824074074071</v>
      </c>
      <c r="I595" s="3">
        <v>16.75</v>
      </c>
      <c r="J595" s="3">
        <v>16.75</v>
      </c>
      <c r="K595" t="s">
        <v>173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Table2[[#This Row],[order_id]])</f>
        <v>1</v>
      </c>
      <c r="D596" t="s">
        <v>58</v>
      </c>
      <c r="E596">
        <v>1</v>
      </c>
      <c r="F596" s="1">
        <v>42009</v>
      </c>
      <c r="G596" s="4">
        <v>2</v>
      </c>
      <c r="H596" s="2">
        <v>0.53983796296296294</v>
      </c>
      <c r="I596" s="3">
        <v>20.75</v>
      </c>
      <c r="J596" s="3">
        <v>20.75</v>
      </c>
      <c r="K596" t="s">
        <v>175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Table2[[#This Row],[order_id]])</f>
        <v>1</v>
      </c>
      <c r="D597" t="s">
        <v>26</v>
      </c>
      <c r="E597">
        <v>1</v>
      </c>
      <c r="F597" s="1">
        <v>42009</v>
      </c>
      <c r="G597" s="4">
        <v>2</v>
      </c>
      <c r="H597" s="2">
        <v>0.54443287037037036</v>
      </c>
      <c r="I597" s="3">
        <v>16</v>
      </c>
      <c r="J597" s="3">
        <v>16</v>
      </c>
      <c r="K597" t="s">
        <v>173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Table2[[#This Row],[order_id]])</f>
        <v>0.25</v>
      </c>
      <c r="D598" t="s">
        <v>130</v>
      </c>
      <c r="E598">
        <v>1</v>
      </c>
      <c r="F598" s="1">
        <v>42009</v>
      </c>
      <c r="G598" s="4">
        <v>2</v>
      </c>
      <c r="H598" s="2">
        <v>0.54493055555555558</v>
      </c>
      <c r="I598" s="3">
        <v>16.75</v>
      </c>
      <c r="J598" s="3">
        <v>16.75</v>
      </c>
      <c r="K598" t="s">
        <v>173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Table2[[#This Row],[order_id]])</f>
        <v>0.25</v>
      </c>
      <c r="D599" t="s">
        <v>64</v>
      </c>
      <c r="E599">
        <v>1</v>
      </c>
      <c r="F599" s="1">
        <v>42009</v>
      </c>
      <c r="G599" s="4">
        <v>2</v>
      </c>
      <c r="H599" s="2">
        <v>0.54493055555555558</v>
      </c>
      <c r="I599" s="3">
        <v>20.25</v>
      </c>
      <c r="J599" s="3">
        <v>20.25</v>
      </c>
      <c r="K599" t="s">
        <v>175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Table2[[#This Row],[order_id]])</f>
        <v>0.25</v>
      </c>
      <c r="D600" t="s">
        <v>117</v>
      </c>
      <c r="E600">
        <v>1</v>
      </c>
      <c r="F600" s="1">
        <v>42009</v>
      </c>
      <c r="G600" s="4">
        <v>2</v>
      </c>
      <c r="H600" s="2">
        <v>0.54493055555555558</v>
      </c>
      <c r="I600" s="3">
        <v>16.25</v>
      </c>
      <c r="J600" s="3">
        <v>16.25</v>
      </c>
      <c r="K600" t="s">
        <v>173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Table2[[#This Row],[order_id]])</f>
        <v>0.25</v>
      </c>
      <c r="D601" t="s">
        <v>55</v>
      </c>
      <c r="E601">
        <v>1</v>
      </c>
      <c r="F601" s="1">
        <v>42009</v>
      </c>
      <c r="G601" s="4">
        <v>2</v>
      </c>
      <c r="H601" s="2">
        <v>0.54493055555555558</v>
      </c>
      <c r="I601" s="3">
        <v>20.75</v>
      </c>
      <c r="J601" s="3">
        <v>20.75</v>
      </c>
      <c r="K601" t="s">
        <v>175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Table2[[#This Row],[order_id]])</f>
        <v>1</v>
      </c>
      <c r="D602" t="s">
        <v>129</v>
      </c>
      <c r="E602">
        <v>1</v>
      </c>
      <c r="F602" s="1">
        <v>42009</v>
      </c>
      <c r="G602" s="4">
        <v>2</v>
      </c>
      <c r="H602" s="2">
        <v>0.54825231481481485</v>
      </c>
      <c r="I602" s="3">
        <v>16.5</v>
      </c>
      <c r="J602" s="3">
        <v>16.5</v>
      </c>
      <c r="K602" t="s">
        <v>173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Table2[[#This Row],[order_id]])</f>
        <v>0.33333333333333331</v>
      </c>
      <c r="D603" t="s">
        <v>86</v>
      </c>
      <c r="E603">
        <v>1</v>
      </c>
      <c r="F603" s="1">
        <v>42009</v>
      </c>
      <c r="G603" s="4">
        <v>2</v>
      </c>
      <c r="H603" s="2">
        <v>0.56793981481481481</v>
      </c>
      <c r="I603" s="3">
        <v>17.95</v>
      </c>
      <c r="J603" s="3">
        <v>17.95</v>
      </c>
      <c r="K603" t="s">
        <v>175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Table2[[#This Row],[order_id]])</f>
        <v>0.33333333333333331</v>
      </c>
      <c r="D604" t="s">
        <v>141</v>
      </c>
      <c r="E604">
        <v>1</v>
      </c>
      <c r="F604" s="1">
        <v>42009</v>
      </c>
      <c r="G604" s="4">
        <v>2</v>
      </c>
      <c r="H604" s="2">
        <v>0.56793981481481481</v>
      </c>
      <c r="I604" s="3">
        <v>20.25</v>
      </c>
      <c r="J604" s="3">
        <v>20.25</v>
      </c>
      <c r="K604" t="s">
        <v>175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Table2[[#This Row],[order_id]])</f>
        <v>0.33333333333333331</v>
      </c>
      <c r="D605" t="s">
        <v>89</v>
      </c>
      <c r="E605">
        <v>1</v>
      </c>
      <c r="F605" s="1">
        <v>42009</v>
      </c>
      <c r="G605" s="4">
        <v>2</v>
      </c>
      <c r="H605" s="2">
        <v>0.56793981481481481</v>
      </c>
      <c r="I605" s="3">
        <v>12</v>
      </c>
      <c r="J605" s="3">
        <v>12</v>
      </c>
      <c r="K605" t="s">
        <v>174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Table2[[#This Row],[order_id]])</f>
        <v>0.5</v>
      </c>
      <c r="D606" t="s">
        <v>22</v>
      </c>
      <c r="E606">
        <v>1</v>
      </c>
      <c r="F606" s="1">
        <v>42009</v>
      </c>
      <c r="G606" s="4">
        <v>2</v>
      </c>
      <c r="H606" s="2">
        <v>0.56997685185185187</v>
      </c>
      <c r="I606" s="3">
        <v>20.75</v>
      </c>
      <c r="J606" s="3">
        <v>20.75</v>
      </c>
      <c r="K606" t="s">
        <v>175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Table2[[#This Row],[order_id]])</f>
        <v>0.5</v>
      </c>
      <c r="D607" t="s">
        <v>122</v>
      </c>
      <c r="E607">
        <v>1</v>
      </c>
      <c r="F607" s="1">
        <v>42009</v>
      </c>
      <c r="G607" s="4">
        <v>2</v>
      </c>
      <c r="H607" s="2">
        <v>0.56997685185185187</v>
      </c>
      <c r="I607" s="3">
        <v>9.75</v>
      </c>
      <c r="J607" s="3">
        <v>9.75</v>
      </c>
      <c r="K607" t="s">
        <v>174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Table2[[#This Row],[order_id]])</f>
        <v>1</v>
      </c>
      <c r="D608" t="s">
        <v>130</v>
      </c>
      <c r="E608">
        <v>1</v>
      </c>
      <c r="F608" s="1">
        <v>42009</v>
      </c>
      <c r="G608" s="4">
        <v>2</v>
      </c>
      <c r="H608" s="2">
        <v>0.57608796296296294</v>
      </c>
      <c r="I608" s="3">
        <v>16.75</v>
      </c>
      <c r="J608" s="3">
        <v>16.75</v>
      </c>
      <c r="K608" t="s">
        <v>173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Table2[[#This Row],[order_id]])</f>
        <v>0.33333333333333331</v>
      </c>
      <c r="D609" t="s">
        <v>65</v>
      </c>
      <c r="E609">
        <v>1</v>
      </c>
      <c r="F609" s="1">
        <v>42009</v>
      </c>
      <c r="G609" s="4">
        <v>2</v>
      </c>
      <c r="H609" s="2">
        <v>0.58960648148148154</v>
      </c>
      <c r="I609" s="3">
        <v>20.75</v>
      </c>
      <c r="J609" s="3">
        <v>20.75</v>
      </c>
      <c r="K609" t="s">
        <v>175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Table2[[#This Row],[order_id]])</f>
        <v>0.33333333333333331</v>
      </c>
      <c r="D610" t="s">
        <v>58</v>
      </c>
      <c r="E610">
        <v>1</v>
      </c>
      <c r="F610" s="1">
        <v>42009</v>
      </c>
      <c r="G610" s="4">
        <v>2</v>
      </c>
      <c r="H610" s="2">
        <v>0.58960648148148154</v>
      </c>
      <c r="I610" s="3">
        <v>20.75</v>
      </c>
      <c r="J610" s="3">
        <v>20.75</v>
      </c>
      <c r="K610" t="s">
        <v>175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Table2[[#This Row],[order_id]])</f>
        <v>0.33333333333333331</v>
      </c>
      <c r="D611" t="s">
        <v>29</v>
      </c>
      <c r="E611">
        <v>1</v>
      </c>
      <c r="F611" s="1">
        <v>42009</v>
      </c>
      <c r="G611" s="4">
        <v>2</v>
      </c>
      <c r="H611" s="2">
        <v>0.58960648148148154</v>
      </c>
      <c r="I611" s="3">
        <v>20.75</v>
      </c>
      <c r="J611" s="3">
        <v>20.75</v>
      </c>
      <c r="K611" t="s">
        <v>175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Table2[[#This Row],[order_id]])</f>
        <v>0.1</v>
      </c>
      <c r="D612" t="s">
        <v>80</v>
      </c>
      <c r="E612">
        <v>1</v>
      </c>
      <c r="F612" s="1">
        <v>42009</v>
      </c>
      <c r="G612" s="4">
        <v>2</v>
      </c>
      <c r="H612" s="2">
        <v>0.5988310185185185</v>
      </c>
      <c r="I612" s="3">
        <v>12</v>
      </c>
      <c r="J612" s="3">
        <v>12</v>
      </c>
      <c r="K612" t="s">
        <v>174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Table2[[#This Row],[order_id]])</f>
        <v>0.1</v>
      </c>
      <c r="D613" t="s">
        <v>72</v>
      </c>
      <c r="E613">
        <v>2</v>
      </c>
      <c r="F613" s="1">
        <v>42009</v>
      </c>
      <c r="G613" s="4">
        <v>2</v>
      </c>
      <c r="H613" s="2">
        <v>0.5988310185185185</v>
      </c>
      <c r="I613" s="3">
        <v>16.75</v>
      </c>
      <c r="J613" s="3">
        <v>33.5</v>
      </c>
      <c r="K613" t="s">
        <v>173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Table2[[#This Row],[order_id]])</f>
        <v>0.1</v>
      </c>
      <c r="D614" t="s">
        <v>130</v>
      </c>
      <c r="E614">
        <v>2</v>
      </c>
      <c r="F614" s="1">
        <v>42009</v>
      </c>
      <c r="G614" s="4">
        <v>2</v>
      </c>
      <c r="H614" s="2">
        <v>0.5988310185185185</v>
      </c>
      <c r="I614" s="3">
        <v>16.75</v>
      </c>
      <c r="J614" s="3">
        <v>33.5</v>
      </c>
      <c r="K614" t="s">
        <v>173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Table2[[#This Row],[order_id]])</f>
        <v>0.1</v>
      </c>
      <c r="D615" t="s">
        <v>77</v>
      </c>
      <c r="E615">
        <v>2</v>
      </c>
      <c r="F615" s="1">
        <v>42009</v>
      </c>
      <c r="G615" s="4">
        <v>2</v>
      </c>
      <c r="H615" s="2">
        <v>0.5988310185185185</v>
      </c>
      <c r="I615" s="3">
        <v>20.75</v>
      </c>
      <c r="J615" s="3">
        <v>41.5</v>
      </c>
      <c r="K615" t="s">
        <v>175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Table2[[#This Row],[order_id]])</f>
        <v>0.1</v>
      </c>
      <c r="D616" t="s">
        <v>15</v>
      </c>
      <c r="E616">
        <v>1</v>
      </c>
      <c r="F616" s="1">
        <v>42009</v>
      </c>
      <c r="G616" s="4">
        <v>2</v>
      </c>
      <c r="H616" s="2">
        <v>0.5988310185185185</v>
      </c>
      <c r="I616" s="3">
        <v>16</v>
      </c>
      <c r="J616" s="3">
        <v>16</v>
      </c>
      <c r="K616" t="s">
        <v>173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Table2[[#This Row],[order_id]])</f>
        <v>0.1</v>
      </c>
      <c r="D617" t="s">
        <v>33</v>
      </c>
      <c r="E617">
        <v>1</v>
      </c>
      <c r="F617" s="1">
        <v>42009</v>
      </c>
      <c r="G617" s="4">
        <v>2</v>
      </c>
      <c r="H617" s="2">
        <v>0.5988310185185185</v>
      </c>
      <c r="I617" s="3">
        <v>16.5</v>
      </c>
      <c r="J617" s="3">
        <v>16.5</v>
      </c>
      <c r="K617" t="s">
        <v>173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Table2[[#This Row],[order_id]])</f>
        <v>0.1</v>
      </c>
      <c r="D618" t="s">
        <v>144</v>
      </c>
      <c r="E618">
        <v>1</v>
      </c>
      <c r="F618" s="1">
        <v>42009</v>
      </c>
      <c r="G618" s="4">
        <v>2</v>
      </c>
      <c r="H618" s="2">
        <v>0.5988310185185185</v>
      </c>
      <c r="I618" s="3">
        <v>12.25</v>
      </c>
      <c r="J618" s="3">
        <v>12.25</v>
      </c>
      <c r="K618" t="s">
        <v>174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Table2[[#This Row],[order_id]])</f>
        <v>0.1</v>
      </c>
      <c r="D619" t="s">
        <v>166</v>
      </c>
      <c r="E619">
        <v>1</v>
      </c>
      <c r="F619" s="1">
        <v>42009</v>
      </c>
      <c r="G619" s="4">
        <v>2</v>
      </c>
      <c r="H619" s="2">
        <v>0.5988310185185185</v>
      </c>
      <c r="I619" s="3">
        <v>16.5</v>
      </c>
      <c r="J619" s="3">
        <v>16.5</v>
      </c>
      <c r="K619" t="s">
        <v>173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Table2[[#This Row],[order_id]])</f>
        <v>0.1</v>
      </c>
      <c r="D620" t="s">
        <v>142</v>
      </c>
      <c r="E620">
        <v>1</v>
      </c>
      <c r="F620" s="1">
        <v>42009</v>
      </c>
      <c r="G620" s="4">
        <v>2</v>
      </c>
      <c r="H620" s="2">
        <v>0.5988310185185185</v>
      </c>
      <c r="I620" s="3">
        <v>16.75</v>
      </c>
      <c r="J620" s="3">
        <v>16.75</v>
      </c>
      <c r="K620" t="s">
        <v>173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Table2[[#This Row],[order_id]])</f>
        <v>0.1</v>
      </c>
      <c r="D621" t="s">
        <v>40</v>
      </c>
      <c r="E621">
        <v>1</v>
      </c>
      <c r="F621" s="1">
        <v>42009</v>
      </c>
      <c r="G621" s="4">
        <v>2</v>
      </c>
      <c r="H621" s="2">
        <v>0.5988310185185185</v>
      </c>
      <c r="I621" s="3">
        <v>12</v>
      </c>
      <c r="J621" s="3">
        <v>12</v>
      </c>
      <c r="K621" t="s">
        <v>174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Table2[[#This Row],[order_id]])</f>
        <v>1</v>
      </c>
      <c r="D622" t="s">
        <v>33</v>
      </c>
      <c r="E622">
        <v>1</v>
      </c>
      <c r="F622" s="1">
        <v>42009</v>
      </c>
      <c r="G622" s="4">
        <v>2</v>
      </c>
      <c r="H622" s="2">
        <v>0.60005787037037039</v>
      </c>
      <c r="I622" s="3">
        <v>16.5</v>
      </c>
      <c r="J622" s="3">
        <v>16.5</v>
      </c>
      <c r="K622" t="s">
        <v>173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Table2[[#This Row],[order_id]])</f>
        <v>1</v>
      </c>
      <c r="D623" t="s">
        <v>167</v>
      </c>
      <c r="E623">
        <v>1</v>
      </c>
      <c r="F623" s="1">
        <v>42009</v>
      </c>
      <c r="G623" s="4">
        <v>2</v>
      </c>
      <c r="H623" s="2">
        <v>0.60277777777777775</v>
      </c>
      <c r="I623" s="3">
        <v>12.5</v>
      </c>
      <c r="J623" s="3">
        <v>12.5</v>
      </c>
      <c r="K623" t="s">
        <v>174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Table2[[#This Row],[order_id]])</f>
        <v>0.5</v>
      </c>
      <c r="D624" t="s">
        <v>86</v>
      </c>
      <c r="E624">
        <v>1</v>
      </c>
      <c r="F624" s="1">
        <v>42009</v>
      </c>
      <c r="G624" s="4">
        <v>2</v>
      </c>
      <c r="H624" s="2">
        <v>0.60871527777777779</v>
      </c>
      <c r="I624" s="3">
        <v>17.95</v>
      </c>
      <c r="J624" s="3">
        <v>17.95</v>
      </c>
      <c r="K624" t="s">
        <v>175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Table2[[#This Row],[order_id]])</f>
        <v>0.5</v>
      </c>
      <c r="D625" t="s">
        <v>29</v>
      </c>
      <c r="E625">
        <v>1</v>
      </c>
      <c r="F625" s="1">
        <v>42009</v>
      </c>
      <c r="G625" s="4">
        <v>2</v>
      </c>
      <c r="H625" s="2">
        <v>0.60871527777777779</v>
      </c>
      <c r="I625" s="3">
        <v>20.75</v>
      </c>
      <c r="J625" s="3">
        <v>20.75</v>
      </c>
      <c r="K625" t="s">
        <v>175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Table2[[#This Row],[order_id]])</f>
        <v>0.25</v>
      </c>
      <c r="D626" t="s">
        <v>134</v>
      </c>
      <c r="E626">
        <v>1</v>
      </c>
      <c r="F626" s="1">
        <v>42009</v>
      </c>
      <c r="G626" s="4">
        <v>2</v>
      </c>
      <c r="H626" s="2">
        <v>0.60988425925925926</v>
      </c>
      <c r="I626" s="3">
        <v>20.5</v>
      </c>
      <c r="J626" s="3">
        <v>20.5</v>
      </c>
      <c r="K626" t="s">
        <v>175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Table2[[#This Row],[order_id]])</f>
        <v>0.25</v>
      </c>
      <c r="D627" t="s">
        <v>18</v>
      </c>
      <c r="E627">
        <v>1</v>
      </c>
      <c r="F627" s="1">
        <v>42009</v>
      </c>
      <c r="G627" s="4">
        <v>2</v>
      </c>
      <c r="H627" s="2">
        <v>0.60988425925925926</v>
      </c>
      <c r="I627" s="3">
        <v>18.5</v>
      </c>
      <c r="J627" s="3">
        <v>18.5</v>
      </c>
      <c r="K627" t="s">
        <v>175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Table2[[#This Row],[order_id]])</f>
        <v>0.25</v>
      </c>
      <c r="D628" t="s">
        <v>122</v>
      </c>
      <c r="E628">
        <v>1</v>
      </c>
      <c r="F628" s="1">
        <v>42009</v>
      </c>
      <c r="G628" s="4">
        <v>2</v>
      </c>
      <c r="H628" s="2">
        <v>0.60988425925925926</v>
      </c>
      <c r="I628" s="3">
        <v>9.75</v>
      </c>
      <c r="J628" s="3">
        <v>9.75</v>
      </c>
      <c r="K628" t="s">
        <v>174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Table2[[#This Row],[order_id]])</f>
        <v>0.25</v>
      </c>
      <c r="D629" t="s">
        <v>117</v>
      </c>
      <c r="E629">
        <v>1</v>
      </c>
      <c r="F629" s="1">
        <v>42009</v>
      </c>
      <c r="G629" s="4">
        <v>2</v>
      </c>
      <c r="H629" s="2">
        <v>0.60988425925925926</v>
      </c>
      <c r="I629" s="3">
        <v>16.25</v>
      </c>
      <c r="J629" s="3">
        <v>16.25</v>
      </c>
      <c r="K629" t="s">
        <v>173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Table2[[#This Row],[order_id]])</f>
        <v>0.5</v>
      </c>
      <c r="D630" t="s">
        <v>18</v>
      </c>
      <c r="E630">
        <v>1</v>
      </c>
      <c r="F630" s="1">
        <v>42009</v>
      </c>
      <c r="G630" s="4">
        <v>2</v>
      </c>
      <c r="H630" s="2">
        <v>0.63770833333333332</v>
      </c>
      <c r="I630" s="3">
        <v>18.5</v>
      </c>
      <c r="J630" s="3">
        <v>18.5</v>
      </c>
      <c r="K630" t="s">
        <v>175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Table2[[#This Row],[order_id]])</f>
        <v>0.5</v>
      </c>
      <c r="D631" t="s">
        <v>55</v>
      </c>
      <c r="E631">
        <v>1</v>
      </c>
      <c r="F631" s="1">
        <v>42009</v>
      </c>
      <c r="G631" s="4">
        <v>2</v>
      </c>
      <c r="H631" s="2">
        <v>0.63770833333333332</v>
      </c>
      <c r="I631" s="3">
        <v>20.75</v>
      </c>
      <c r="J631" s="3">
        <v>20.75</v>
      </c>
      <c r="K631" t="s">
        <v>175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Table2[[#This Row],[order_id]])</f>
        <v>1</v>
      </c>
      <c r="D632" t="s">
        <v>95</v>
      </c>
      <c r="E632">
        <v>1</v>
      </c>
      <c r="F632" s="1">
        <v>42009</v>
      </c>
      <c r="G632" s="4">
        <v>2</v>
      </c>
      <c r="H632" s="2">
        <v>0.65405092592592595</v>
      </c>
      <c r="I632" s="3">
        <v>14.75</v>
      </c>
      <c r="J632" s="3">
        <v>14.75</v>
      </c>
      <c r="K632" t="s">
        <v>173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Table2[[#This Row],[order_id]])</f>
        <v>0.5</v>
      </c>
      <c r="D633" t="s">
        <v>154</v>
      </c>
      <c r="E633">
        <v>1</v>
      </c>
      <c r="F633" s="1">
        <v>42009</v>
      </c>
      <c r="G633" s="4">
        <v>2</v>
      </c>
      <c r="H633" s="2">
        <v>0.65927083333333336</v>
      </c>
      <c r="I633" s="3">
        <v>16.75</v>
      </c>
      <c r="J633" s="3">
        <v>16.75</v>
      </c>
      <c r="K633" t="s">
        <v>173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Table2[[#This Row],[order_id]])</f>
        <v>0.5</v>
      </c>
      <c r="D634" t="s">
        <v>65</v>
      </c>
      <c r="E634">
        <v>1</v>
      </c>
      <c r="F634" s="1">
        <v>42009</v>
      </c>
      <c r="G634" s="4">
        <v>2</v>
      </c>
      <c r="H634" s="2">
        <v>0.65927083333333336</v>
      </c>
      <c r="I634" s="3">
        <v>20.75</v>
      </c>
      <c r="J634" s="3">
        <v>20.75</v>
      </c>
      <c r="K634" t="s">
        <v>175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Table2[[#This Row],[order_id]])</f>
        <v>0.5</v>
      </c>
      <c r="D635" t="s">
        <v>72</v>
      </c>
      <c r="E635">
        <v>1</v>
      </c>
      <c r="F635" s="1">
        <v>42009</v>
      </c>
      <c r="G635" s="4">
        <v>2</v>
      </c>
      <c r="H635" s="2">
        <v>0.67156249999999995</v>
      </c>
      <c r="I635" s="3">
        <v>16.75</v>
      </c>
      <c r="J635" s="3">
        <v>16.75</v>
      </c>
      <c r="K635" t="s">
        <v>173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Table2[[#This Row],[order_id]])</f>
        <v>0.5</v>
      </c>
      <c r="D636" t="s">
        <v>130</v>
      </c>
      <c r="E636">
        <v>1</v>
      </c>
      <c r="F636" s="1">
        <v>42009</v>
      </c>
      <c r="G636" s="4">
        <v>2</v>
      </c>
      <c r="H636" s="2">
        <v>0.67156249999999995</v>
      </c>
      <c r="I636" s="3">
        <v>16.75</v>
      </c>
      <c r="J636" s="3">
        <v>16.75</v>
      </c>
      <c r="K636" t="s">
        <v>173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Table2[[#This Row],[order_id]])</f>
        <v>0.5</v>
      </c>
      <c r="D637" t="s">
        <v>140</v>
      </c>
      <c r="E637">
        <v>1</v>
      </c>
      <c r="F637" s="1">
        <v>42009</v>
      </c>
      <c r="G637" s="4">
        <v>2</v>
      </c>
      <c r="H637" s="2">
        <v>0.68082175925925925</v>
      </c>
      <c r="I637" s="3">
        <v>16.5</v>
      </c>
      <c r="J637" s="3">
        <v>16.5</v>
      </c>
      <c r="K637" t="s">
        <v>173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Table2[[#This Row],[order_id]])</f>
        <v>0.5</v>
      </c>
      <c r="D638" t="s">
        <v>149</v>
      </c>
      <c r="E638">
        <v>1</v>
      </c>
      <c r="F638" s="1">
        <v>42009</v>
      </c>
      <c r="G638" s="4">
        <v>2</v>
      </c>
      <c r="H638" s="2">
        <v>0.68082175925925925</v>
      </c>
      <c r="I638" s="3">
        <v>16</v>
      </c>
      <c r="J638" s="3">
        <v>16</v>
      </c>
      <c r="K638" t="s">
        <v>173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Table2[[#This Row],[order_id]])</f>
        <v>1</v>
      </c>
      <c r="D639" t="s">
        <v>144</v>
      </c>
      <c r="E639">
        <v>1</v>
      </c>
      <c r="F639" s="1">
        <v>42009</v>
      </c>
      <c r="G639" s="4">
        <v>2</v>
      </c>
      <c r="H639" s="2">
        <v>0.69013888888888886</v>
      </c>
      <c r="I639" s="3">
        <v>12.25</v>
      </c>
      <c r="J639" s="3">
        <v>12.25</v>
      </c>
      <c r="K639" t="s">
        <v>174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Table2[[#This Row],[order_id]])</f>
        <v>0.25</v>
      </c>
      <c r="D640" t="s">
        <v>46</v>
      </c>
      <c r="E640">
        <v>1</v>
      </c>
      <c r="F640" s="1">
        <v>42009</v>
      </c>
      <c r="G640" s="4">
        <v>2</v>
      </c>
      <c r="H640" s="2">
        <v>0.70113425925925921</v>
      </c>
      <c r="I640" s="3">
        <v>12</v>
      </c>
      <c r="J640" s="3">
        <v>12</v>
      </c>
      <c r="K640" t="s">
        <v>174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Table2[[#This Row],[order_id]])</f>
        <v>0.25</v>
      </c>
      <c r="D641" t="s">
        <v>18</v>
      </c>
      <c r="E641">
        <v>1</v>
      </c>
      <c r="F641" s="1">
        <v>42009</v>
      </c>
      <c r="G641" s="4">
        <v>2</v>
      </c>
      <c r="H641" s="2">
        <v>0.70113425925925921</v>
      </c>
      <c r="I641" s="3">
        <v>18.5</v>
      </c>
      <c r="J641" s="3">
        <v>18.5</v>
      </c>
      <c r="K641" t="s">
        <v>175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Table2[[#This Row],[order_id]])</f>
        <v>0.25</v>
      </c>
      <c r="D642" t="s">
        <v>131</v>
      </c>
      <c r="E642">
        <v>1</v>
      </c>
      <c r="F642" s="1">
        <v>42009</v>
      </c>
      <c r="G642" s="4">
        <v>2</v>
      </c>
      <c r="H642" s="2">
        <v>0.70113425925925921</v>
      </c>
      <c r="I642" s="3">
        <v>20.75</v>
      </c>
      <c r="J642" s="3">
        <v>20.75</v>
      </c>
      <c r="K642" t="s">
        <v>175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Table2[[#This Row],[order_id]])</f>
        <v>0.25</v>
      </c>
      <c r="D643" t="s">
        <v>58</v>
      </c>
      <c r="E643">
        <v>1</v>
      </c>
      <c r="F643" s="1">
        <v>42009</v>
      </c>
      <c r="G643" s="4">
        <v>2</v>
      </c>
      <c r="H643" s="2">
        <v>0.70113425925925921</v>
      </c>
      <c r="I643" s="3">
        <v>20.75</v>
      </c>
      <c r="J643" s="3">
        <v>20.75</v>
      </c>
      <c r="K643" t="s">
        <v>175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Table2[[#This Row],[order_id]])</f>
        <v>1</v>
      </c>
      <c r="D644" t="s">
        <v>158</v>
      </c>
      <c r="E644">
        <v>1</v>
      </c>
      <c r="F644" s="1">
        <v>42009</v>
      </c>
      <c r="G644" s="4">
        <v>2</v>
      </c>
      <c r="H644" s="2">
        <v>0.70258101851851851</v>
      </c>
      <c r="I644" s="3">
        <v>16</v>
      </c>
      <c r="J644" s="3">
        <v>16</v>
      </c>
      <c r="K644" t="s">
        <v>173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Table2[[#This Row],[order_id]])</f>
        <v>0.33333333333333331</v>
      </c>
      <c r="D645" t="s">
        <v>95</v>
      </c>
      <c r="E645">
        <v>1</v>
      </c>
      <c r="F645" s="1">
        <v>42009</v>
      </c>
      <c r="G645" s="4">
        <v>2</v>
      </c>
      <c r="H645" s="2">
        <v>0.70712962962962966</v>
      </c>
      <c r="I645" s="3">
        <v>14.75</v>
      </c>
      <c r="J645" s="3">
        <v>14.75</v>
      </c>
      <c r="K645" t="s">
        <v>173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Table2[[#This Row],[order_id]])</f>
        <v>0.33333333333333331</v>
      </c>
      <c r="D646" t="s">
        <v>128</v>
      </c>
      <c r="E646">
        <v>1</v>
      </c>
      <c r="F646" s="1">
        <v>42009</v>
      </c>
      <c r="G646" s="4">
        <v>2</v>
      </c>
      <c r="H646" s="2">
        <v>0.70712962962962966</v>
      </c>
      <c r="I646" s="3">
        <v>10.5</v>
      </c>
      <c r="J646" s="3">
        <v>10.5</v>
      </c>
      <c r="K646" t="s">
        <v>174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Table2[[#This Row],[order_id]])</f>
        <v>0.33333333333333331</v>
      </c>
      <c r="D647" t="s">
        <v>158</v>
      </c>
      <c r="E647">
        <v>1</v>
      </c>
      <c r="F647" s="1">
        <v>42009</v>
      </c>
      <c r="G647" s="4">
        <v>2</v>
      </c>
      <c r="H647" s="2">
        <v>0.70712962962962966</v>
      </c>
      <c r="I647" s="3">
        <v>16</v>
      </c>
      <c r="J647" s="3">
        <v>16</v>
      </c>
      <c r="K647" t="s">
        <v>173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Table2[[#This Row],[order_id]])</f>
        <v>1</v>
      </c>
      <c r="D648" t="s">
        <v>34</v>
      </c>
      <c r="E648">
        <v>1</v>
      </c>
      <c r="F648" s="1">
        <v>42009</v>
      </c>
      <c r="G648" s="4">
        <v>2</v>
      </c>
      <c r="H648" s="2">
        <v>0.7073842592592593</v>
      </c>
      <c r="I648" s="3">
        <v>20.75</v>
      </c>
      <c r="J648" s="3">
        <v>20.75</v>
      </c>
      <c r="K648" t="s">
        <v>175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Table2[[#This Row],[order_id]])</f>
        <v>0.5</v>
      </c>
      <c r="D649" t="s">
        <v>33</v>
      </c>
      <c r="E649">
        <v>1</v>
      </c>
      <c r="F649" s="1">
        <v>42009</v>
      </c>
      <c r="G649" s="4">
        <v>2</v>
      </c>
      <c r="H649" s="2">
        <v>0.70929398148148148</v>
      </c>
      <c r="I649" s="3">
        <v>16.5</v>
      </c>
      <c r="J649" s="3">
        <v>16.5</v>
      </c>
      <c r="K649" t="s">
        <v>173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Table2[[#This Row],[order_id]])</f>
        <v>0.5</v>
      </c>
      <c r="D650" t="s">
        <v>131</v>
      </c>
      <c r="E650">
        <v>1</v>
      </c>
      <c r="F650" s="1">
        <v>42009</v>
      </c>
      <c r="G650" s="4">
        <v>2</v>
      </c>
      <c r="H650" s="2">
        <v>0.70929398148148148</v>
      </c>
      <c r="I650" s="3">
        <v>20.75</v>
      </c>
      <c r="J650" s="3">
        <v>20.75</v>
      </c>
      <c r="K650" t="s">
        <v>175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Table2[[#This Row],[order_id]])</f>
        <v>0.25</v>
      </c>
      <c r="D651" t="s">
        <v>33</v>
      </c>
      <c r="E651">
        <v>1</v>
      </c>
      <c r="F651" s="1">
        <v>42009</v>
      </c>
      <c r="G651" s="4">
        <v>2</v>
      </c>
      <c r="H651" s="2">
        <v>0.72927083333333331</v>
      </c>
      <c r="I651" s="3">
        <v>16.5</v>
      </c>
      <c r="J651" s="3">
        <v>16.5</v>
      </c>
      <c r="K651" t="s">
        <v>173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Table2[[#This Row],[order_id]])</f>
        <v>0.25</v>
      </c>
      <c r="D652" t="s">
        <v>143</v>
      </c>
      <c r="E652">
        <v>1</v>
      </c>
      <c r="F652" s="1">
        <v>42009</v>
      </c>
      <c r="G652" s="4">
        <v>2</v>
      </c>
      <c r="H652" s="2">
        <v>0.72927083333333331</v>
      </c>
      <c r="I652" s="3">
        <v>14.5</v>
      </c>
      <c r="J652" s="3">
        <v>14.5</v>
      </c>
      <c r="K652" t="s">
        <v>173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Table2[[#This Row],[order_id]])</f>
        <v>0.25</v>
      </c>
      <c r="D653" t="s">
        <v>115</v>
      </c>
      <c r="E653">
        <v>1</v>
      </c>
      <c r="F653" s="1">
        <v>42009</v>
      </c>
      <c r="G653" s="4">
        <v>2</v>
      </c>
      <c r="H653" s="2">
        <v>0.72927083333333331</v>
      </c>
      <c r="I653" s="3">
        <v>12.5</v>
      </c>
      <c r="J653" s="3">
        <v>12.5</v>
      </c>
      <c r="K653" t="s">
        <v>173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Table2[[#This Row],[order_id]])</f>
        <v>0.25</v>
      </c>
      <c r="D654" t="s">
        <v>144</v>
      </c>
      <c r="E654">
        <v>1</v>
      </c>
      <c r="F654" s="1">
        <v>42009</v>
      </c>
      <c r="G654" s="4">
        <v>2</v>
      </c>
      <c r="H654" s="2">
        <v>0.72927083333333331</v>
      </c>
      <c r="I654" s="3">
        <v>12.25</v>
      </c>
      <c r="J654" s="3">
        <v>12.25</v>
      </c>
      <c r="K654" t="s">
        <v>174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Table2[[#This Row],[order_id]])</f>
        <v>0.33333333333333331</v>
      </c>
      <c r="D655" t="s">
        <v>160</v>
      </c>
      <c r="E655">
        <v>1</v>
      </c>
      <c r="F655" s="1">
        <v>42009</v>
      </c>
      <c r="G655" s="4">
        <v>2</v>
      </c>
      <c r="H655" s="2">
        <v>0.73106481481481478</v>
      </c>
      <c r="I655" s="3">
        <v>23.65</v>
      </c>
      <c r="J655" s="3">
        <v>23.65</v>
      </c>
      <c r="K655" t="s">
        <v>174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Table2[[#This Row],[order_id]])</f>
        <v>0.33333333333333331</v>
      </c>
      <c r="D656" t="s">
        <v>34</v>
      </c>
      <c r="E656">
        <v>1</v>
      </c>
      <c r="F656" s="1">
        <v>42009</v>
      </c>
      <c r="G656" s="4">
        <v>2</v>
      </c>
      <c r="H656" s="2">
        <v>0.73106481481481478</v>
      </c>
      <c r="I656" s="3">
        <v>20.75</v>
      </c>
      <c r="J656" s="3">
        <v>20.75</v>
      </c>
      <c r="K656" t="s">
        <v>175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Table2[[#This Row],[order_id]])</f>
        <v>0.33333333333333331</v>
      </c>
      <c r="D657" t="s">
        <v>147</v>
      </c>
      <c r="E657">
        <v>1</v>
      </c>
      <c r="F657" s="1">
        <v>42009</v>
      </c>
      <c r="G657" s="4">
        <v>2</v>
      </c>
      <c r="H657" s="2">
        <v>0.73106481481481478</v>
      </c>
      <c r="I657" s="3">
        <v>20.75</v>
      </c>
      <c r="J657" s="3">
        <v>20.75</v>
      </c>
      <c r="K657" t="s">
        <v>175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Table2[[#This Row],[order_id]])</f>
        <v>1</v>
      </c>
      <c r="D658" t="s">
        <v>18</v>
      </c>
      <c r="E658">
        <v>1</v>
      </c>
      <c r="F658" s="1">
        <v>42009</v>
      </c>
      <c r="G658" s="4">
        <v>2</v>
      </c>
      <c r="H658" s="2">
        <v>0.73359953703703706</v>
      </c>
      <c r="I658" s="3">
        <v>18.5</v>
      </c>
      <c r="J658" s="3">
        <v>18.5</v>
      </c>
      <c r="K658" t="s">
        <v>175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Table2[[#This Row],[order_id]])</f>
        <v>0.5</v>
      </c>
      <c r="D659" t="s">
        <v>46</v>
      </c>
      <c r="E659">
        <v>1</v>
      </c>
      <c r="F659" s="1">
        <v>42009</v>
      </c>
      <c r="G659" s="4">
        <v>2</v>
      </c>
      <c r="H659" s="2">
        <v>0.73699074074074078</v>
      </c>
      <c r="I659" s="3">
        <v>12</v>
      </c>
      <c r="J659" s="3">
        <v>12</v>
      </c>
      <c r="K659" t="s">
        <v>174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Table2[[#This Row],[order_id]])</f>
        <v>0.5</v>
      </c>
      <c r="D660" t="s">
        <v>149</v>
      </c>
      <c r="E660">
        <v>1</v>
      </c>
      <c r="F660" s="1">
        <v>42009</v>
      </c>
      <c r="G660" s="4">
        <v>2</v>
      </c>
      <c r="H660" s="2">
        <v>0.73699074074074078</v>
      </c>
      <c r="I660" s="3">
        <v>16</v>
      </c>
      <c r="J660" s="3">
        <v>16</v>
      </c>
      <c r="K660" t="s">
        <v>173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Table2[[#This Row],[order_id]])</f>
        <v>0.33333333333333331</v>
      </c>
      <c r="D661" t="s">
        <v>68</v>
      </c>
      <c r="E661">
        <v>1</v>
      </c>
      <c r="F661" s="1">
        <v>42009</v>
      </c>
      <c r="G661" s="4">
        <v>2</v>
      </c>
      <c r="H661" s="2">
        <v>0.73934027777777778</v>
      </c>
      <c r="I661" s="3">
        <v>20.75</v>
      </c>
      <c r="J661" s="3">
        <v>20.75</v>
      </c>
      <c r="K661" t="s">
        <v>175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Table2[[#This Row],[order_id]])</f>
        <v>0.33333333333333331</v>
      </c>
      <c r="D662" t="s">
        <v>130</v>
      </c>
      <c r="E662">
        <v>2</v>
      </c>
      <c r="F662" s="1">
        <v>42009</v>
      </c>
      <c r="G662" s="4">
        <v>2</v>
      </c>
      <c r="H662" s="2">
        <v>0.73934027777777778</v>
      </c>
      <c r="I662" s="3">
        <v>16.75</v>
      </c>
      <c r="J662" s="3">
        <v>33.5</v>
      </c>
      <c r="K662" t="s">
        <v>173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Table2[[#This Row],[order_id]])</f>
        <v>0.33333333333333331</v>
      </c>
      <c r="D663" t="s">
        <v>95</v>
      </c>
      <c r="E663">
        <v>1</v>
      </c>
      <c r="F663" s="1">
        <v>42009</v>
      </c>
      <c r="G663" s="4">
        <v>2</v>
      </c>
      <c r="H663" s="2">
        <v>0.73934027777777778</v>
      </c>
      <c r="I663" s="3">
        <v>14.75</v>
      </c>
      <c r="J663" s="3">
        <v>14.75</v>
      </c>
      <c r="K663" t="s">
        <v>173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Table2[[#This Row],[order_id]])</f>
        <v>0.5</v>
      </c>
      <c r="D664" t="s">
        <v>159</v>
      </c>
      <c r="E664">
        <v>1</v>
      </c>
      <c r="F664" s="1">
        <v>42009</v>
      </c>
      <c r="G664" s="4">
        <v>2</v>
      </c>
      <c r="H664" s="2">
        <v>0.74234953703703699</v>
      </c>
      <c r="I664" s="3">
        <v>16.5</v>
      </c>
      <c r="J664" s="3">
        <v>16.5</v>
      </c>
      <c r="K664" t="s">
        <v>173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Table2[[#This Row],[order_id]])</f>
        <v>0.5</v>
      </c>
      <c r="D665" t="s">
        <v>105</v>
      </c>
      <c r="E665">
        <v>1</v>
      </c>
      <c r="F665" s="1">
        <v>42009</v>
      </c>
      <c r="G665" s="4">
        <v>2</v>
      </c>
      <c r="H665" s="2">
        <v>0.74234953703703699</v>
      </c>
      <c r="I665" s="3">
        <v>20.25</v>
      </c>
      <c r="J665" s="3">
        <v>20.25</v>
      </c>
      <c r="K665" t="s">
        <v>175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Table2[[#This Row],[order_id]])</f>
        <v>0.5</v>
      </c>
      <c r="D666" t="s">
        <v>46</v>
      </c>
      <c r="E666">
        <v>1</v>
      </c>
      <c r="F666" s="1">
        <v>42009</v>
      </c>
      <c r="G666" s="4">
        <v>2</v>
      </c>
      <c r="H666" s="2">
        <v>0.74905092592592593</v>
      </c>
      <c r="I666" s="3">
        <v>12</v>
      </c>
      <c r="J666" s="3">
        <v>12</v>
      </c>
      <c r="K666" t="s">
        <v>174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Table2[[#This Row],[order_id]])</f>
        <v>0.5</v>
      </c>
      <c r="D667" t="s">
        <v>96</v>
      </c>
      <c r="E667">
        <v>1</v>
      </c>
      <c r="F667" s="1">
        <v>42009</v>
      </c>
      <c r="G667" s="4">
        <v>2</v>
      </c>
      <c r="H667" s="2">
        <v>0.74905092592592593</v>
      </c>
      <c r="I667" s="3">
        <v>12.75</v>
      </c>
      <c r="J667" s="3">
        <v>12.75</v>
      </c>
      <c r="K667" t="s">
        <v>174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Table2[[#This Row],[order_id]])</f>
        <v>0.33333333333333331</v>
      </c>
      <c r="D668" t="s">
        <v>114</v>
      </c>
      <c r="E668">
        <v>1</v>
      </c>
      <c r="F668" s="1">
        <v>42009</v>
      </c>
      <c r="G668" s="4">
        <v>2</v>
      </c>
      <c r="H668" s="2">
        <v>0.76151620370370365</v>
      </c>
      <c r="I668" s="3">
        <v>16.75</v>
      </c>
      <c r="J668" s="3">
        <v>16.75</v>
      </c>
      <c r="K668" t="s">
        <v>173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Table2[[#This Row],[order_id]])</f>
        <v>0.33333333333333331</v>
      </c>
      <c r="D669" t="s">
        <v>22</v>
      </c>
      <c r="E669">
        <v>1</v>
      </c>
      <c r="F669" s="1">
        <v>42009</v>
      </c>
      <c r="G669" s="4">
        <v>2</v>
      </c>
      <c r="H669" s="2">
        <v>0.76151620370370365</v>
      </c>
      <c r="I669" s="3">
        <v>20.75</v>
      </c>
      <c r="J669" s="3">
        <v>20.75</v>
      </c>
      <c r="K669" t="s">
        <v>175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Table2[[#This Row],[order_id]])</f>
        <v>0.33333333333333331</v>
      </c>
      <c r="D670" t="s">
        <v>29</v>
      </c>
      <c r="E670">
        <v>1</v>
      </c>
      <c r="F670" s="1">
        <v>42009</v>
      </c>
      <c r="G670" s="4">
        <v>2</v>
      </c>
      <c r="H670" s="2">
        <v>0.76151620370370365</v>
      </c>
      <c r="I670" s="3">
        <v>20.75</v>
      </c>
      <c r="J670" s="3">
        <v>20.75</v>
      </c>
      <c r="K670" t="s">
        <v>175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Table2[[#This Row],[order_id]])</f>
        <v>1</v>
      </c>
      <c r="D671" t="s">
        <v>72</v>
      </c>
      <c r="E671">
        <v>1</v>
      </c>
      <c r="F671" s="1">
        <v>42009</v>
      </c>
      <c r="G671" s="4">
        <v>2</v>
      </c>
      <c r="H671" s="2">
        <v>0.76402777777777775</v>
      </c>
      <c r="I671" s="3">
        <v>16.75</v>
      </c>
      <c r="J671" s="3">
        <v>16.75</v>
      </c>
      <c r="K671" t="s">
        <v>173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Table2[[#This Row],[order_id]])</f>
        <v>0.33333333333333331</v>
      </c>
      <c r="D672" t="s">
        <v>47</v>
      </c>
      <c r="E672">
        <v>1</v>
      </c>
      <c r="F672" s="1">
        <v>42009</v>
      </c>
      <c r="G672" s="4">
        <v>2</v>
      </c>
      <c r="H672" s="2">
        <v>0.78256944444444443</v>
      </c>
      <c r="I672" s="3">
        <v>12</v>
      </c>
      <c r="J672" s="3">
        <v>12</v>
      </c>
      <c r="K672" t="s">
        <v>174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Table2[[#This Row],[order_id]])</f>
        <v>0.33333333333333331</v>
      </c>
      <c r="D673" t="s">
        <v>155</v>
      </c>
      <c r="E673">
        <v>1</v>
      </c>
      <c r="F673" s="1">
        <v>42009</v>
      </c>
      <c r="G673" s="4">
        <v>2</v>
      </c>
      <c r="H673" s="2">
        <v>0.78256944444444443</v>
      </c>
      <c r="I673" s="3">
        <v>12</v>
      </c>
      <c r="J673" s="3">
        <v>12</v>
      </c>
      <c r="K673" t="s">
        <v>174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Table2[[#This Row],[order_id]])</f>
        <v>0.33333333333333331</v>
      </c>
      <c r="D674" t="s">
        <v>133</v>
      </c>
      <c r="E674">
        <v>1</v>
      </c>
      <c r="F674" s="1">
        <v>42009</v>
      </c>
      <c r="G674" s="4">
        <v>2</v>
      </c>
      <c r="H674" s="2">
        <v>0.78256944444444443</v>
      </c>
      <c r="I674" s="3">
        <v>16.75</v>
      </c>
      <c r="J674" s="3">
        <v>16.75</v>
      </c>
      <c r="K674" t="s">
        <v>173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Table2[[#This Row],[order_id]])</f>
        <v>1</v>
      </c>
      <c r="D675" t="s">
        <v>142</v>
      </c>
      <c r="E675">
        <v>1</v>
      </c>
      <c r="F675" s="1">
        <v>42009</v>
      </c>
      <c r="G675" s="4">
        <v>2</v>
      </c>
      <c r="H675" s="2">
        <v>0.79326388888888888</v>
      </c>
      <c r="I675" s="3">
        <v>16.75</v>
      </c>
      <c r="J675" s="3">
        <v>16.75</v>
      </c>
      <c r="K675" t="s">
        <v>173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Table2[[#This Row],[order_id]])</f>
        <v>0.25</v>
      </c>
      <c r="D676" t="s">
        <v>72</v>
      </c>
      <c r="E676">
        <v>1</v>
      </c>
      <c r="F676" s="1">
        <v>42009</v>
      </c>
      <c r="G676" s="4">
        <v>2</v>
      </c>
      <c r="H676" s="2">
        <v>0.79902777777777778</v>
      </c>
      <c r="I676" s="3">
        <v>16.75</v>
      </c>
      <c r="J676" s="3">
        <v>16.75</v>
      </c>
      <c r="K676" t="s">
        <v>173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Table2[[#This Row],[order_id]])</f>
        <v>0.25</v>
      </c>
      <c r="D677" t="s">
        <v>76</v>
      </c>
      <c r="E677">
        <v>1</v>
      </c>
      <c r="F677" s="1">
        <v>42009</v>
      </c>
      <c r="G677" s="4">
        <v>2</v>
      </c>
      <c r="H677" s="2">
        <v>0.79902777777777778</v>
      </c>
      <c r="I677" s="3">
        <v>12.75</v>
      </c>
      <c r="J677" s="3">
        <v>12.75</v>
      </c>
      <c r="K677" t="s">
        <v>174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Table2[[#This Row],[order_id]])</f>
        <v>0.25</v>
      </c>
      <c r="D678" t="s">
        <v>130</v>
      </c>
      <c r="E678">
        <v>1</v>
      </c>
      <c r="F678" s="1">
        <v>42009</v>
      </c>
      <c r="G678" s="4">
        <v>2</v>
      </c>
      <c r="H678" s="2">
        <v>0.79902777777777778</v>
      </c>
      <c r="I678" s="3">
        <v>16.75</v>
      </c>
      <c r="J678" s="3">
        <v>16.75</v>
      </c>
      <c r="K678" t="s">
        <v>173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Table2[[#This Row],[order_id]])</f>
        <v>0.25</v>
      </c>
      <c r="D679" t="s">
        <v>46</v>
      </c>
      <c r="E679">
        <v>1</v>
      </c>
      <c r="F679" s="1">
        <v>42009</v>
      </c>
      <c r="G679" s="4">
        <v>2</v>
      </c>
      <c r="H679" s="2">
        <v>0.79902777777777778</v>
      </c>
      <c r="I679" s="3">
        <v>12</v>
      </c>
      <c r="J679" s="3">
        <v>12</v>
      </c>
      <c r="K679" t="s">
        <v>174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Table2[[#This Row],[order_id]])</f>
        <v>0.5</v>
      </c>
      <c r="D680" t="s">
        <v>46</v>
      </c>
      <c r="E680">
        <v>1</v>
      </c>
      <c r="F680" s="1">
        <v>42009</v>
      </c>
      <c r="G680" s="4">
        <v>2</v>
      </c>
      <c r="H680" s="2">
        <v>0.81563657407407408</v>
      </c>
      <c r="I680" s="3">
        <v>12</v>
      </c>
      <c r="J680" s="3">
        <v>12</v>
      </c>
      <c r="K680" t="s">
        <v>174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Table2[[#This Row],[order_id]])</f>
        <v>0.5</v>
      </c>
      <c r="D681" t="s">
        <v>157</v>
      </c>
      <c r="E681">
        <v>1</v>
      </c>
      <c r="F681" s="1">
        <v>42009</v>
      </c>
      <c r="G681" s="4">
        <v>2</v>
      </c>
      <c r="H681" s="2">
        <v>0.81563657407407408</v>
      </c>
      <c r="I681" s="3">
        <v>16</v>
      </c>
      <c r="J681" s="3">
        <v>16</v>
      </c>
      <c r="K681" t="s">
        <v>173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Table2[[#This Row],[order_id]])</f>
        <v>0.25</v>
      </c>
      <c r="D682" t="s">
        <v>80</v>
      </c>
      <c r="E682">
        <v>1</v>
      </c>
      <c r="F682" s="1">
        <v>42009</v>
      </c>
      <c r="G682" s="4">
        <v>2</v>
      </c>
      <c r="H682" s="2">
        <v>0.82145833333333329</v>
      </c>
      <c r="I682" s="3">
        <v>12</v>
      </c>
      <c r="J682" s="3">
        <v>12</v>
      </c>
      <c r="K682" t="s">
        <v>174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Table2[[#This Row],[order_id]])</f>
        <v>0.25</v>
      </c>
      <c r="D683" t="s">
        <v>155</v>
      </c>
      <c r="E683">
        <v>1</v>
      </c>
      <c r="F683" s="1">
        <v>42009</v>
      </c>
      <c r="G683" s="4">
        <v>2</v>
      </c>
      <c r="H683" s="2">
        <v>0.82145833333333329</v>
      </c>
      <c r="I683" s="3">
        <v>12</v>
      </c>
      <c r="J683" s="3">
        <v>12</v>
      </c>
      <c r="K683" t="s">
        <v>174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Table2[[#This Row],[order_id]])</f>
        <v>0.25</v>
      </c>
      <c r="D684" t="s">
        <v>96</v>
      </c>
      <c r="E684">
        <v>1</v>
      </c>
      <c r="F684" s="1">
        <v>42009</v>
      </c>
      <c r="G684" s="4">
        <v>2</v>
      </c>
      <c r="H684" s="2">
        <v>0.82145833333333329</v>
      </c>
      <c r="I684" s="3">
        <v>12.75</v>
      </c>
      <c r="J684" s="3">
        <v>12.75</v>
      </c>
      <c r="K684" t="s">
        <v>174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Table2[[#This Row],[order_id]])</f>
        <v>0.25</v>
      </c>
      <c r="D685" t="s">
        <v>43</v>
      </c>
      <c r="E685">
        <v>1</v>
      </c>
      <c r="F685" s="1">
        <v>42009</v>
      </c>
      <c r="G685" s="4">
        <v>2</v>
      </c>
      <c r="H685" s="2">
        <v>0.82145833333333329</v>
      </c>
      <c r="I685" s="3">
        <v>12.5</v>
      </c>
      <c r="J685" s="3">
        <v>12.5</v>
      </c>
      <c r="K685" t="s">
        <v>174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Table2[[#This Row],[order_id]])</f>
        <v>1</v>
      </c>
      <c r="D686" t="s">
        <v>108</v>
      </c>
      <c r="E686">
        <v>1</v>
      </c>
      <c r="F686" s="1">
        <v>42009</v>
      </c>
      <c r="G686" s="4">
        <v>2</v>
      </c>
      <c r="H686" s="2">
        <v>0.82358796296296299</v>
      </c>
      <c r="I686" s="3">
        <v>20.5</v>
      </c>
      <c r="J686" s="3">
        <v>20.5</v>
      </c>
      <c r="K686" t="s">
        <v>175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Table2[[#This Row],[order_id]])</f>
        <v>1</v>
      </c>
      <c r="D687" t="s">
        <v>131</v>
      </c>
      <c r="E687">
        <v>1</v>
      </c>
      <c r="F687" s="1">
        <v>42009</v>
      </c>
      <c r="G687" s="4">
        <v>2</v>
      </c>
      <c r="H687" s="2">
        <v>0.8316782407407407</v>
      </c>
      <c r="I687" s="3">
        <v>20.75</v>
      </c>
      <c r="J687" s="3">
        <v>20.75</v>
      </c>
      <c r="K687" t="s">
        <v>175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Table2[[#This Row],[order_id]])</f>
        <v>0.33333333333333331</v>
      </c>
      <c r="D688" t="s">
        <v>80</v>
      </c>
      <c r="E688">
        <v>1</v>
      </c>
      <c r="F688" s="1">
        <v>42009</v>
      </c>
      <c r="G688" s="4">
        <v>2</v>
      </c>
      <c r="H688" s="2">
        <v>0.83531250000000001</v>
      </c>
      <c r="I688" s="3">
        <v>12</v>
      </c>
      <c r="J688" s="3">
        <v>12</v>
      </c>
      <c r="K688" t="s">
        <v>174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Table2[[#This Row],[order_id]])</f>
        <v>0.33333333333333331</v>
      </c>
      <c r="D689" t="s">
        <v>112</v>
      </c>
      <c r="E689">
        <v>1</v>
      </c>
      <c r="F689" s="1">
        <v>42009</v>
      </c>
      <c r="G689" s="4">
        <v>2</v>
      </c>
      <c r="H689" s="2">
        <v>0.83531250000000001</v>
      </c>
      <c r="I689" s="3">
        <v>16</v>
      </c>
      <c r="J689" s="3">
        <v>16</v>
      </c>
      <c r="K689" t="s">
        <v>173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Table2[[#This Row],[order_id]])</f>
        <v>0.33333333333333331</v>
      </c>
      <c r="D690" t="s">
        <v>122</v>
      </c>
      <c r="E690">
        <v>1</v>
      </c>
      <c r="F690" s="1">
        <v>42009</v>
      </c>
      <c r="G690" s="4">
        <v>2</v>
      </c>
      <c r="H690" s="2">
        <v>0.83531250000000001</v>
      </c>
      <c r="I690" s="3">
        <v>9.75</v>
      </c>
      <c r="J690" s="3">
        <v>9.75</v>
      </c>
      <c r="K690" t="s">
        <v>174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Table2[[#This Row],[order_id]])</f>
        <v>0.5</v>
      </c>
      <c r="D691" t="s">
        <v>128</v>
      </c>
      <c r="E691">
        <v>1</v>
      </c>
      <c r="F691" s="1">
        <v>42009</v>
      </c>
      <c r="G691" s="4">
        <v>2</v>
      </c>
      <c r="H691" s="2">
        <v>0.83886574074074072</v>
      </c>
      <c r="I691" s="3">
        <v>10.5</v>
      </c>
      <c r="J691" s="3">
        <v>10.5</v>
      </c>
      <c r="K691" t="s">
        <v>174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Table2[[#This Row],[order_id]])</f>
        <v>0.5</v>
      </c>
      <c r="D692" t="s">
        <v>64</v>
      </c>
      <c r="E692">
        <v>1</v>
      </c>
      <c r="F692" s="1">
        <v>42009</v>
      </c>
      <c r="G692" s="4">
        <v>2</v>
      </c>
      <c r="H692" s="2">
        <v>0.83886574074074072</v>
      </c>
      <c r="I692" s="3">
        <v>20.25</v>
      </c>
      <c r="J692" s="3">
        <v>20.25</v>
      </c>
      <c r="K692" t="s">
        <v>175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Table2[[#This Row],[order_id]])</f>
        <v>0.33333333333333331</v>
      </c>
      <c r="D693" t="s">
        <v>73</v>
      </c>
      <c r="E693">
        <v>1</v>
      </c>
      <c r="F693" s="1">
        <v>42009</v>
      </c>
      <c r="G693" s="4">
        <v>2</v>
      </c>
      <c r="H693" s="2">
        <v>0.85810185185185184</v>
      </c>
      <c r="I693" s="3">
        <v>15.25</v>
      </c>
      <c r="J693" s="3">
        <v>15.25</v>
      </c>
      <c r="K693" t="s">
        <v>175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Table2[[#This Row],[order_id]])</f>
        <v>0.33333333333333331</v>
      </c>
      <c r="D694" t="s">
        <v>144</v>
      </c>
      <c r="E694">
        <v>1</v>
      </c>
      <c r="F694" s="1">
        <v>42009</v>
      </c>
      <c r="G694" s="4">
        <v>2</v>
      </c>
      <c r="H694" s="2">
        <v>0.85810185185185184</v>
      </c>
      <c r="I694" s="3">
        <v>12.25</v>
      </c>
      <c r="J694" s="3">
        <v>12.25</v>
      </c>
      <c r="K694" t="s">
        <v>174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Table2[[#This Row],[order_id]])</f>
        <v>0.33333333333333331</v>
      </c>
      <c r="D695" t="s">
        <v>153</v>
      </c>
      <c r="E695">
        <v>1</v>
      </c>
      <c r="F695" s="1">
        <v>42009</v>
      </c>
      <c r="G695" s="4">
        <v>2</v>
      </c>
      <c r="H695" s="2">
        <v>0.85810185185185184</v>
      </c>
      <c r="I695" s="3">
        <v>16.5</v>
      </c>
      <c r="J695" s="3">
        <v>16.5</v>
      </c>
      <c r="K695" t="s">
        <v>173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Table2[[#This Row],[order_id]])</f>
        <v>0.33333333333333331</v>
      </c>
      <c r="D696" t="s">
        <v>80</v>
      </c>
      <c r="E696">
        <v>1</v>
      </c>
      <c r="F696" s="1">
        <v>42009</v>
      </c>
      <c r="G696" s="4">
        <v>2</v>
      </c>
      <c r="H696" s="2">
        <v>0.85949074074074072</v>
      </c>
      <c r="I696" s="3">
        <v>12</v>
      </c>
      <c r="J696" s="3">
        <v>12</v>
      </c>
      <c r="K696" t="s">
        <v>174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Table2[[#This Row],[order_id]])</f>
        <v>0.33333333333333331</v>
      </c>
      <c r="D697" t="s">
        <v>128</v>
      </c>
      <c r="E697">
        <v>1</v>
      </c>
      <c r="F697" s="1">
        <v>42009</v>
      </c>
      <c r="G697" s="4">
        <v>2</v>
      </c>
      <c r="H697" s="2">
        <v>0.85949074074074072</v>
      </c>
      <c r="I697" s="3">
        <v>10.5</v>
      </c>
      <c r="J697" s="3">
        <v>10.5</v>
      </c>
      <c r="K697" t="s">
        <v>174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Table2[[#This Row],[order_id]])</f>
        <v>0.33333333333333331</v>
      </c>
      <c r="D698" t="s">
        <v>158</v>
      </c>
      <c r="E698">
        <v>1</v>
      </c>
      <c r="F698" s="1">
        <v>42009</v>
      </c>
      <c r="G698" s="4">
        <v>2</v>
      </c>
      <c r="H698" s="2">
        <v>0.85949074074074072</v>
      </c>
      <c r="I698" s="3">
        <v>16</v>
      </c>
      <c r="J698" s="3">
        <v>16</v>
      </c>
      <c r="K698" t="s">
        <v>173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Table2[[#This Row],[order_id]])</f>
        <v>0.5</v>
      </c>
      <c r="D699" t="s">
        <v>134</v>
      </c>
      <c r="E699">
        <v>1</v>
      </c>
      <c r="F699" s="1">
        <v>42009</v>
      </c>
      <c r="G699" s="4">
        <v>2</v>
      </c>
      <c r="H699" s="2">
        <v>0.90668981481481481</v>
      </c>
      <c r="I699" s="3">
        <v>20.5</v>
      </c>
      <c r="J699" s="3">
        <v>20.5</v>
      </c>
      <c r="K699" t="s">
        <v>175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Table2[[#This Row],[order_id]])</f>
        <v>0.5</v>
      </c>
      <c r="D700" t="s">
        <v>133</v>
      </c>
      <c r="E700">
        <v>1</v>
      </c>
      <c r="F700" s="1">
        <v>42009</v>
      </c>
      <c r="G700" s="4">
        <v>2</v>
      </c>
      <c r="H700" s="2">
        <v>0.90668981481481481</v>
      </c>
      <c r="I700" s="3">
        <v>16.75</v>
      </c>
      <c r="J700" s="3">
        <v>16.75</v>
      </c>
      <c r="K700" t="s">
        <v>173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Table2[[#This Row],[order_id]])</f>
        <v>0.33333333333333331</v>
      </c>
      <c r="D701" t="s">
        <v>137</v>
      </c>
      <c r="E701">
        <v>1</v>
      </c>
      <c r="F701" s="1">
        <v>42009</v>
      </c>
      <c r="G701" s="4">
        <v>2</v>
      </c>
      <c r="H701" s="2">
        <v>0.91650462962962964</v>
      </c>
      <c r="I701" s="3">
        <v>16.5</v>
      </c>
      <c r="J701" s="3">
        <v>16.5</v>
      </c>
      <c r="K701" t="s">
        <v>175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Table2[[#This Row],[order_id]])</f>
        <v>0.33333333333333331</v>
      </c>
      <c r="D702" t="s">
        <v>125</v>
      </c>
      <c r="E702">
        <v>1</v>
      </c>
      <c r="F702" s="1">
        <v>42009</v>
      </c>
      <c r="G702" s="4">
        <v>2</v>
      </c>
      <c r="H702" s="2">
        <v>0.91650462962962964</v>
      </c>
      <c r="I702" s="3">
        <v>17.5</v>
      </c>
      <c r="J702" s="3">
        <v>17.5</v>
      </c>
      <c r="K702" t="s">
        <v>175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Table2[[#This Row],[order_id]])</f>
        <v>0.33333333333333331</v>
      </c>
      <c r="D703" t="s">
        <v>146</v>
      </c>
      <c r="E703">
        <v>1</v>
      </c>
      <c r="F703" s="1">
        <v>42009</v>
      </c>
      <c r="G703" s="4">
        <v>2</v>
      </c>
      <c r="H703" s="2">
        <v>0.91650462962962964</v>
      </c>
      <c r="I703" s="3">
        <v>12.75</v>
      </c>
      <c r="J703" s="3">
        <v>12.75</v>
      </c>
      <c r="K703" t="s">
        <v>174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Table2[[#This Row],[order_id]])</f>
        <v>0.5</v>
      </c>
      <c r="D704" t="s">
        <v>18</v>
      </c>
      <c r="E704">
        <v>1</v>
      </c>
      <c r="F704" s="1">
        <v>42010</v>
      </c>
      <c r="G704" s="4">
        <v>3</v>
      </c>
      <c r="H704" s="2">
        <v>0.48548611111111112</v>
      </c>
      <c r="I704" s="3">
        <v>18.5</v>
      </c>
      <c r="J704" s="3">
        <v>18.5</v>
      </c>
      <c r="K704" t="s">
        <v>175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Table2[[#This Row],[order_id]])</f>
        <v>0.5</v>
      </c>
      <c r="D705" t="s">
        <v>129</v>
      </c>
      <c r="E705">
        <v>1</v>
      </c>
      <c r="F705" s="1">
        <v>42010</v>
      </c>
      <c r="G705" s="4">
        <v>3</v>
      </c>
      <c r="H705" s="2">
        <v>0.48548611111111112</v>
      </c>
      <c r="I705" s="3">
        <v>16.5</v>
      </c>
      <c r="J705" s="3">
        <v>16.5</v>
      </c>
      <c r="K705" t="s">
        <v>173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Table2[[#This Row],[order_id]])</f>
        <v>0.5</v>
      </c>
      <c r="D706" t="s">
        <v>128</v>
      </c>
      <c r="E706">
        <v>1</v>
      </c>
      <c r="F706" s="1">
        <v>42010</v>
      </c>
      <c r="G706" s="4">
        <v>3</v>
      </c>
      <c r="H706" s="2">
        <v>0.48666666666666669</v>
      </c>
      <c r="I706" s="3">
        <v>10.5</v>
      </c>
      <c r="J706" s="3">
        <v>10.5</v>
      </c>
      <c r="K706" t="s">
        <v>174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Table2[[#This Row],[order_id]])</f>
        <v>0.5</v>
      </c>
      <c r="D707" t="s">
        <v>146</v>
      </c>
      <c r="E707">
        <v>1</v>
      </c>
      <c r="F707" s="1">
        <v>42010</v>
      </c>
      <c r="G707" s="4">
        <v>3</v>
      </c>
      <c r="H707" s="2">
        <v>0.48666666666666669</v>
      </c>
      <c r="I707" s="3">
        <v>12.75</v>
      </c>
      <c r="J707" s="3">
        <v>12.75</v>
      </c>
      <c r="K707" t="s">
        <v>174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Table2[[#This Row],[order_id]])</f>
        <v>1</v>
      </c>
      <c r="D708" t="s">
        <v>109</v>
      </c>
      <c r="E708">
        <v>1</v>
      </c>
      <c r="F708" s="1">
        <v>42010</v>
      </c>
      <c r="G708" s="4">
        <v>3</v>
      </c>
      <c r="H708" s="2">
        <v>0.49822916666666667</v>
      </c>
      <c r="I708" s="3">
        <v>20.25</v>
      </c>
      <c r="J708" s="3">
        <v>20.25</v>
      </c>
      <c r="K708" t="s">
        <v>175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Table2[[#This Row],[order_id]])</f>
        <v>0.25</v>
      </c>
      <c r="D709" t="s">
        <v>80</v>
      </c>
      <c r="E709">
        <v>1</v>
      </c>
      <c r="F709" s="1">
        <v>42010</v>
      </c>
      <c r="G709" s="4">
        <v>3</v>
      </c>
      <c r="H709" s="2">
        <v>0.5037152777777778</v>
      </c>
      <c r="I709" s="3">
        <v>12</v>
      </c>
      <c r="J709" s="3">
        <v>12</v>
      </c>
      <c r="K709" t="s">
        <v>174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Table2[[#This Row],[order_id]])</f>
        <v>0.25</v>
      </c>
      <c r="D710" t="s">
        <v>160</v>
      </c>
      <c r="E710">
        <v>1</v>
      </c>
      <c r="F710" s="1">
        <v>42010</v>
      </c>
      <c r="G710" s="4">
        <v>3</v>
      </c>
      <c r="H710" s="2">
        <v>0.5037152777777778</v>
      </c>
      <c r="I710" s="3">
        <v>23.65</v>
      </c>
      <c r="J710" s="3">
        <v>23.65</v>
      </c>
      <c r="K710" t="s">
        <v>174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Table2[[#This Row],[order_id]])</f>
        <v>0.25</v>
      </c>
      <c r="D711" t="s">
        <v>130</v>
      </c>
      <c r="E711">
        <v>1</v>
      </c>
      <c r="F711" s="1">
        <v>42010</v>
      </c>
      <c r="G711" s="4">
        <v>3</v>
      </c>
      <c r="H711" s="2">
        <v>0.5037152777777778</v>
      </c>
      <c r="I711" s="3">
        <v>16.75</v>
      </c>
      <c r="J711" s="3">
        <v>16.75</v>
      </c>
      <c r="K711" t="s">
        <v>173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Table2[[#This Row],[order_id]])</f>
        <v>0.25</v>
      </c>
      <c r="D712" t="s">
        <v>117</v>
      </c>
      <c r="E712">
        <v>1</v>
      </c>
      <c r="F712" s="1">
        <v>42010</v>
      </c>
      <c r="G712" s="4">
        <v>3</v>
      </c>
      <c r="H712" s="2">
        <v>0.5037152777777778</v>
      </c>
      <c r="I712" s="3">
        <v>16.25</v>
      </c>
      <c r="J712" s="3">
        <v>16.25</v>
      </c>
      <c r="K712" t="s">
        <v>173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Table2[[#This Row],[order_id]])</f>
        <v>1</v>
      </c>
      <c r="D713" t="s">
        <v>15</v>
      </c>
      <c r="E713">
        <v>1</v>
      </c>
      <c r="F713" s="1">
        <v>42010</v>
      </c>
      <c r="G713" s="4">
        <v>3</v>
      </c>
      <c r="H713" s="2">
        <v>0.50635416666666666</v>
      </c>
      <c r="I713" s="3">
        <v>16</v>
      </c>
      <c r="J713" s="3">
        <v>16</v>
      </c>
      <c r="K713" t="s">
        <v>173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Table2[[#This Row],[order_id]])</f>
        <v>0.2</v>
      </c>
      <c r="D714" t="s">
        <v>92</v>
      </c>
      <c r="E714">
        <v>1</v>
      </c>
      <c r="F714" s="1">
        <v>42010</v>
      </c>
      <c r="G714" s="4">
        <v>3</v>
      </c>
      <c r="H714" s="2">
        <v>0.50831018518518523</v>
      </c>
      <c r="I714" s="3">
        <v>16.25</v>
      </c>
      <c r="J714" s="3">
        <v>16.25</v>
      </c>
      <c r="K714" t="s">
        <v>173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Table2[[#This Row],[order_id]])</f>
        <v>0.2</v>
      </c>
      <c r="D715" t="s">
        <v>18</v>
      </c>
      <c r="E715">
        <v>1</v>
      </c>
      <c r="F715" s="1">
        <v>42010</v>
      </c>
      <c r="G715" s="4">
        <v>3</v>
      </c>
      <c r="H715" s="2">
        <v>0.50831018518518523</v>
      </c>
      <c r="I715" s="3">
        <v>18.5</v>
      </c>
      <c r="J715" s="3">
        <v>18.5</v>
      </c>
      <c r="K715" t="s">
        <v>175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Table2[[#This Row],[order_id]])</f>
        <v>0.2</v>
      </c>
      <c r="D716" t="s">
        <v>124</v>
      </c>
      <c r="E716">
        <v>1</v>
      </c>
      <c r="F716" s="1">
        <v>42010</v>
      </c>
      <c r="G716" s="4">
        <v>3</v>
      </c>
      <c r="H716" s="2">
        <v>0.50831018518518523</v>
      </c>
      <c r="I716" s="3">
        <v>16</v>
      </c>
      <c r="J716" s="3">
        <v>16</v>
      </c>
      <c r="K716" t="s">
        <v>173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Table2[[#This Row],[order_id]])</f>
        <v>0.2</v>
      </c>
      <c r="D717" t="s">
        <v>11</v>
      </c>
      <c r="E717">
        <v>1</v>
      </c>
      <c r="F717" s="1">
        <v>42010</v>
      </c>
      <c r="G717" s="4">
        <v>3</v>
      </c>
      <c r="H717" s="2">
        <v>0.50831018518518523</v>
      </c>
      <c r="I717" s="3">
        <v>13.25</v>
      </c>
      <c r="J717" s="3">
        <v>13.25</v>
      </c>
      <c r="K717" t="s">
        <v>173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Table2[[#This Row],[order_id]])</f>
        <v>0.2</v>
      </c>
      <c r="D718" t="s">
        <v>149</v>
      </c>
      <c r="E718">
        <v>1</v>
      </c>
      <c r="F718" s="1">
        <v>42010</v>
      </c>
      <c r="G718" s="4">
        <v>3</v>
      </c>
      <c r="H718" s="2">
        <v>0.50831018518518523</v>
      </c>
      <c r="I718" s="3">
        <v>16</v>
      </c>
      <c r="J718" s="3">
        <v>16</v>
      </c>
      <c r="K718" t="s">
        <v>173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Table2[[#This Row],[order_id]])</f>
        <v>1</v>
      </c>
      <c r="D719" t="s">
        <v>15</v>
      </c>
      <c r="E719">
        <v>1</v>
      </c>
      <c r="F719" s="1">
        <v>42010</v>
      </c>
      <c r="G719" s="4">
        <v>3</v>
      </c>
      <c r="H719" s="2">
        <v>0.51226851851851851</v>
      </c>
      <c r="I719" s="3">
        <v>16</v>
      </c>
      <c r="J719" s="3">
        <v>16</v>
      </c>
      <c r="K719" t="s">
        <v>173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Table2[[#This Row],[order_id]])</f>
        <v>0.5</v>
      </c>
      <c r="D720" t="s">
        <v>128</v>
      </c>
      <c r="E720">
        <v>1</v>
      </c>
      <c r="F720" s="1">
        <v>42010</v>
      </c>
      <c r="G720" s="4">
        <v>3</v>
      </c>
      <c r="H720" s="2">
        <v>0.52053240740740736</v>
      </c>
      <c r="I720" s="3">
        <v>10.5</v>
      </c>
      <c r="J720" s="3">
        <v>10.5</v>
      </c>
      <c r="K720" t="s">
        <v>174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Table2[[#This Row],[order_id]])</f>
        <v>0.5</v>
      </c>
      <c r="D721" t="s">
        <v>33</v>
      </c>
      <c r="E721">
        <v>1</v>
      </c>
      <c r="F721" s="1">
        <v>42010</v>
      </c>
      <c r="G721" s="4">
        <v>3</v>
      </c>
      <c r="H721" s="2">
        <v>0.52053240740740736</v>
      </c>
      <c r="I721" s="3">
        <v>16.5</v>
      </c>
      <c r="J721" s="3">
        <v>16.5</v>
      </c>
      <c r="K721" t="s">
        <v>173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Table2[[#This Row],[order_id]])</f>
        <v>0.14285714285714285</v>
      </c>
      <c r="D722" t="s">
        <v>76</v>
      </c>
      <c r="E722">
        <v>1</v>
      </c>
      <c r="F722" s="1">
        <v>42010</v>
      </c>
      <c r="G722" s="4">
        <v>3</v>
      </c>
      <c r="H722" s="2">
        <v>0.52152777777777781</v>
      </c>
      <c r="I722" s="3">
        <v>12.75</v>
      </c>
      <c r="J722" s="3">
        <v>12.75</v>
      </c>
      <c r="K722" t="s">
        <v>174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Table2[[#This Row],[order_id]])</f>
        <v>0.14285714285714285</v>
      </c>
      <c r="D723" t="s">
        <v>15</v>
      </c>
      <c r="E723">
        <v>1</v>
      </c>
      <c r="F723" s="1">
        <v>42010</v>
      </c>
      <c r="G723" s="4">
        <v>3</v>
      </c>
      <c r="H723" s="2">
        <v>0.52152777777777781</v>
      </c>
      <c r="I723" s="3">
        <v>16</v>
      </c>
      <c r="J723" s="3">
        <v>16</v>
      </c>
      <c r="K723" t="s">
        <v>173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Table2[[#This Row],[order_id]])</f>
        <v>0.14285714285714285</v>
      </c>
      <c r="D724" t="s">
        <v>86</v>
      </c>
      <c r="E724">
        <v>1</v>
      </c>
      <c r="F724" s="1">
        <v>42010</v>
      </c>
      <c r="G724" s="4">
        <v>3</v>
      </c>
      <c r="H724" s="2">
        <v>0.52152777777777781</v>
      </c>
      <c r="I724" s="3">
        <v>17.95</v>
      </c>
      <c r="J724" s="3">
        <v>17.95</v>
      </c>
      <c r="K724" t="s">
        <v>175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Table2[[#This Row],[order_id]])</f>
        <v>0.14285714285714285</v>
      </c>
      <c r="D725" t="s">
        <v>128</v>
      </c>
      <c r="E725">
        <v>1</v>
      </c>
      <c r="F725" s="1">
        <v>42010</v>
      </c>
      <c r="G725" s="4">
        <v>3</v>
      </c>
      <c r="H725" s="2">
        <v>0.52152777777777781</v>
      </c>
      <c r="I725" s="3">
        <v>10.5</v>
      </c>
      <c r="J725" s="3">
        <v>10.5</v>
      </c>
      <c r="K725" t="s">
        <v>174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Table2[[#This Row],[order_id]])</f>
        <v>0.14285714285714285</v>
      </c>
      <c r="D726" t="s">
        <v>125</v>
      </c>
      <c r="E726">
        <v>1</v>
      </c>
      <c r="F726" s="1">
        <v>42010</v>
      </c>
      <c r="G726" s="4">
        <v>3</v>
      </c>
      <c r="H726" s="2">
        <v>0.52152777777777781</v>
      </c>
      <c r="I726" s="3">
        <v>17.5</v>
      </c>
      <c r="J726" s="3">
        <v>17.5</v>
      </c>
      <c r="K726" t="s">
        <v>175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Table2[[#This Row],[order_id]])</f>
        <v>0.14285714285714285</v>
      </c>
      <c r="D727" t="s">
        <v>116</v>
      </c>
      <c r="E727">
        <v>1</v>
      </c>
      <c r="F727" s="1">
        <v>42010</v>
      </c>
      <c r="G727" s="4">
        <v>3</v>
      </c>
      <c r="H727" s="2">
        <v>0.52152777777777781</v>
      </c>
      <c r="I727" s="3">
        <v>12.5</v>
      </c>
      <c r="J727" s="3">
        <v>12.5</v>
      </c>
      <c r="K727" t="s">
        <v>174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Table2[[#This Row],[order_id]])</f>
        <v>0.14285714285714285</v>
      </c>
      <c r="D728" t="s">
        <v>152</v>
      </c>
      <c r="E728">
        <v>1</v>
      </c>
      <c r="F728" s="1">
        <v>42010</v>
      </c>
      <c r="G728" s="4">
        <v>3</v>
      </c>
      <c r="H728" s="2">
        <v>0.52152777777777781</v>
      </c>
      <c r="I728" s="3">
        <v>12</v>
      </c>
      <c r="J728" s="3">
        <v>12</v>
      </c>
      <c r="K728" t="s">
        <v>174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Table2[[#This Row],[order_id]])</f>
        <v>0.25</v>
      </c>
      <c r="D729" t="s">
        <v>50</v>
      </c>
      <c r="E729">
        <v>1</v>
      </c>
      <c r="F729" s="1">
        <v>42010</v>
      </c>
      <c r="G729" s="4">
        <v>3</v>
      </c>
      <c r="H729" s="2">
        <v>0.53141203703703699</v>
      </c>
      <c r="I729" s="3">
        <v>20.5</v>
      </c>
      <c r="J729" s="3">
        <v>20.5</v>
      </c>
      <c r="K729" t="s">
        <v>175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Table2[[#This Row],[order_id]])</f>
        <v>0.25</v>
      </c>
      <c r="D730" t="s">
        <v>64</v>
      </c>
      <c r="E730">
        <v>1</v>
      </c>
      <c r="F730" s="1">
        <v>42010</v>
      </c>
      <c r="G730" s="4">
        <v>3</v>
      </c>
      <c r="H730" s="2">
        <v>0.53141203703703699</v>
      </c>
      <c r="I730" s="3">
        <v>20.25</v>
      </c>
      <c r="J730" s="3">
        <v>20.25</v>
      </c>
      <c r="K730" t="s">
        <v>175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Table2[[#This Row],[order_id]])</f>
        <v>0.25</v>
      </c>
      <c r="D731" t="s">
        <v>167</v>
      </c>
      <c r="E731">
        <v>1</v>
      </c>
      <c r="F731" s="1">
        <v>42010</v>
      </c>
      <c r="G731" s="4">
        <v>3</v>
      </c>
      <c r="H731" s="2">
        <v>0.53141203703703699</v>
      </c>
      <c r="I731" s="3">
        <v>12.5</v>
      </c>
      <c r="J731" s="3">
        <v>12.5</v>
      </c>
      <c r="K731" t="s">
        <v>174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Table2[[#This Row],[order_id]])</f>
        <v>0.25</v>
      </c>
      <c r="D732" t="s">
        <v>55</v>
      </c>
      <c r="E732">
        <v>1</v>
      </c>
      <c r="F732" s="1">
        <v>42010</v>
      </c>
      <c r="G732" s="4">
        <v>3</v>
      </c>
      <c r="H732" s="2">
        <v>0.53141203703703699</v>
      </c>
      <c r="I732" s="3">
        <v>20.75</v>
      </c>
      <c r="J732" s="3">
        <v>20.75</v>
      </c>
      <c r="K732" t="s">
        <v>175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Table2[[#This Row],[order_id]])</f>
        <v>1</v>
      </c>
      <c r="D733" t="s">
        <v>33</v>
      </c>
      <c r="E733">
        <v>1</v>
      </c>
      <c r="F733" s="1">
        <v>42010</v>
      </c>
      <c r="G733" s="4">
        <v>3</v>
      </c>
      <c r="H733" s="2">
        <v>0.53219907407407407</v>
      </c>
      <c r="I733" s="3">
        <v>16.5</v>
      </c>
      <c r="J733" s="3">
        <v>16.5</v>
      </c>
      <c r="K733" t="s">
        <v>173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Table2[[#This Row],[order_id]])</f>
        <v>0.5</v>
      </c>
      <c r="D734" t="s">
        <v>72</v>
      </c>
      <c r="E734">
        <v>1</v>
      </c>
      <c r="F734" s="1">
        <v>42010</v>
      </c>
      <c r="G734" s="4">
        <v>3</v>
      </c>
      <c r="H734" s="2">
        <v>0.53240740740740744</v>
      </c>
      <c r="I734" s="3">
        <v>16.75</v>
      </c>
      <c r="J734" s="3">
        <v>16.75</v>
      </c>
      <c r="K734" t="s">
        <v>173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Table2[[#This Row],[order_id]])</f>
        <v>0.5</v>
      </c>
      <c r="D735" t="s">
        <v>77</v>
      </c>
      <c r="E735">
        <v>1</v>
      </c>
      <c r="F735" s="1">
        <v>42010</v>
      </c>
      <c r="G735" s="4">
        <v>3</v>
      </c>
      <c r="H735" s="2">
        <v>0.53240740740740744</v>
      </c>
      <c r="I735" s="3">
        <v>20.75</v>
      </c>
      <c r="J735" s="3">
        <v>20.75</v>
      </c>
      <c r="K735" t="s">
        <v>175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Table2[[#This Row],[order_id]])</f>
        <v>1</v>
      </c>
      <c r="D736" t="s">
        <v>22</v>
      </c>
      <c r="E736">
        <v>1</v>
      </c>
      <c r="F736" s="1">
        <v>42010</v>
      </c>
      <c r="G736" s="4">
        <v>3</v>
      </c>
      <c r="H736" s="2">
        <v>0.53913194444444446</v>
      </c>
      <c r="I736" s="3">
        <v>20.75</v>
      </c>
      <c r="J736" s="3">
        <v>20.75</v>
      </c>
      <c r="K736" t="s">
        <v>175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Table2[[#This Row],[order_id]])</f>
        <v>0.25</v>
      </c>
      <c r="D737" t="s">
        <v>69</v>
      </c>
      <c r="E737">
        <v>1</v>
      </c>
      <c r="F737" s="1">
        <v>42010</v>
      </c>
      <c r="G737" s="4">
        <v>3</v>
      </c>
      <c r="H737" s="2">
        <v>0.54320601851851846</v>
      </c>
      <c r="I737" s="3">
        <v>20.75</v>
      </c>
      <c r="J737" s="3">
        <v>20.75</v>
      </c>
      <c r="K737" t="s">
        <v>175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Table2[[#This Row],[order_id]])</f>
        <v>0.25</v>
      </c>
      <c r="D738" t="s">
        <v>77</v>
      </c>
      <c r="E738">
        <v>1</v>
      </c>
      <c r="F738" s="1">
        <v>42010</v>
      </c>
      <c r="G738" s="4">
        <v>3</v>
      </c>
      <c r="H738" s="2">
        <v>0.54320601851851846</v>
      </c>
      <c r="I738" s="3">
        <v>20.75</v>
      </c>
      <c r="J738" s="3">
        <v>20.75</v>
      </c>
      <c r="K738" t="s">
        <v>175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Table2[[#This Row],[order_id]])</f>
        <v>0.25</v>
      </c>
      <c r="D739" t="s">
        <v>46</v>
      </c>
      <c r="E739">
        <v>1</v>
      </c>
      <c r="F739" s="1">
        <v>42010</v>
      </c>
      <c r="G739" s="4">
        <v>3</v>
      </c>
      <c r="H739" s="2">
        <v>0.54320601851851846</v>
      </c>
      <c r="I739" s="3">
        <v>12</v>
      </c>
      <c r="J739" s="3">
        <v>12</v>
      </c>
      <c r="K739" t="s">
        <v>174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Table2[[#This Row],[order_id]])</f>
        <v>0.25</v>
      </c>
      <c r="D740" t="s">
        <v>29</v>
      </c>
      <c r="E740">
        <v>1</v>
      </c>
      <c r="F740" s="1">
        <v>42010</v>
      </c>
      <c r="G740" s="4">
        <v>3</v>
      </c>
      <c r="H740" s="2">
        <v>0.54320601851851846</v>
      </c>
      <c r="I740" s="3">
        <v>20.75</v>
      </c>
      <c r="J740" s="3">
        <v>20.75</v>
      </c>
      <c r="K740" t="s">
        <v>175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Table2[[#This Row],[order_id]])</f>
        <v>1</v>
      </c>
      <c r="D741" t="s">
        <v>15</v>
      </c>
      <c r="E741">
        <v>1</v>
      </c>
      <c r="F741" s="1">
        <v>42010</v>
      </c>
      <c r="G741" s="4">
        <v>3</v>
      </c>
      <c r="H741" s="2">
        <v>0.54552083333333334</v>
      </c>
      <c r="I741" s="3">
        <v>16</v>
      </c>
      <c r="J741" s="3">
        <v>16</v>
      </c>
      <c r="K741" t="s">
        <v>173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Table2[[#This Row],[order_id]])</f>
        <v>1</v>
      </c>
      <c r="D742" t="s">
        <v>18</v>
      </c>
      <c r="E742">
        <v>1</v>
      </c>
      <c r="F742" s="1">
        <v>42010</v>
      </c>
      <c r="G742" s="4">
        <v>3</v>
      </c>
      <c r="H742" s="2">
        <v>0.54634259259259255</v>
      </c>
      <c r="I742" s="3">
        <v>18.5</v>
      </c>
      <c r="J742" s="3">
        <v>18.5</v>
      </c>
      <c r="K742" t="s">
        <v>175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Table2[[#This Row],[order_id]])</f>
        <v>0.5</v>
      </c>
      <c r="D743" t="s">
        <v>46</v>
      </c>
      <c r="E743">
        <v>1</v>
      </c>
      <c r="F743" s="1">
        <v>42010</v>
      </c>
      <c r="G743" s="4">
        <v>3</v>
      </c>
      <c r="H743" s="2">
        <v>0.54689814814814819</v>
      </c>
      <c r="I743" s="3">
        <v>12</v>
      </c>
      <c r="J743" s="3">
        <v>12</v>
      </c>
      <c r="K743" t="s">
        <v>174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Table2[[#This Row],[order_id]])</f>
        <v>0.5</v>
      </c>
      <c r="D744" t="s">
        <v>61</v>
      </c>
      <c r="E744">
        <v>1</v>
      </c>
      <c r="F744" s="1">
        <v>42010</v>
      </c>
      <c r="G744" s="4">
        <v>3</v>
      </c>
      <c r="H744" s="2">
        <v>0.54689814814814819</v>
      </c>
      <c r="I744" s="3">
        <v>12</v>
      </c>
      <c r="J744" s="3">
        <v>12</v>
      </c>
      <c r="K744" t="s">
        <v>174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Table2[[#This Row],[order_id]])</f>
        <v>0.5</v>
      </c>
      <c r="D745" t="s">
        <v>72</v>
      </c>
      <c r="E745">
        <v>1</v>
      </c>
      <c r="F745" s="1">
        <v>42010</v>
      </c>
      <c r="G745" s="4">
        <v>3</v>
      </c>
      <c r="H745" s="2">
        <v>0.54876157407407411</v>
      </c>
      <c r="I745" s="3">
        <v>16.75</v>
      </c>
      <c r="J745" s="3">
        <v>16.75</v>
      </c>
      <c r="K745" t="s">
        <v>173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Table2[[#This Row],[order_id]])</f>
        <v>0.5</v>
      </c>
      <c r="D746" t="s">
        <v>147</v>
      </c>
      <c r="E746">
        <v>1</v>
      </c>
      <c r="F746" s="1">
        <v>42010</v>
      </c>
      <c r="G746" s="4">
        <v>3</v>
      </c>
      <c r="H746" s="2">
        <v>0.54876157407407411</v>
      </c>
      <c r="I746" s="3">
        <v>20.75</v>
      </c>
      <c r="J746" s="3">
        <v>20.75</v>
      </c>
      <c r="K746" t="s">
        <v>175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Table2[[#This Row],[order_id]])</f>
        <v>1</v>
      </c>
      <c r="D747" t="s">
        <v>15</v>
      </c>
      <c r="E747">
        <v>1</v>
      </c>
      <c r="F747" s="1">
        <v>42010</v>
      </c>
      <c r="G747" s="4">
        <v>3</v>
      </c>
      <c r="H747" s="2">
        <v>0.54923611111111115</v>
      </c>
      <c r="I747" s="3">
        <v>16</v>
      </c>
      <c r="J747" s="3">
        <v>16</v>
      </c>
      <c r="K747" t="s">
        <v>173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Table2[[#This Row],[order_id]])</f>
        <v>1</v>
      </c>
      <c r="D748" t="s">
        <v>141</v>
      </c>
      <c r="E748">
        <v>1</v>
      </c>
      <c r="F748" s="1">
        <v>42010</v>
      </c>
      <c r="G748" s="4">
        <v>3</v>
      </c>
      <c r="H748" s="2">
        <v>0.55318287037037039</v>
      </c>
      <c r="I748" s="3">
        <v>20.25</v>
      </c>
      <c r="J748" s="3">
        <v>20.25</v>
      </c>
      <c r="K748" t="s">
        <v>175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Table2[[#This Row],[order_id]])</f>
        <v>0.5</v>
      </c>
      <c r="D749" t="s">
        <v>55</v>
      </c>
      <c r="E749">
        <v>1</v>
      </c>
      <c r="F749" s="1">
        <v>42010</v>
      </c>
      <c r="G749" s="4">
        <v>3</v>
      </c>
      <c r="H749" s="2">
        <v>0.55745370370370373</v>
      </c>
      <c r="I749" s="3">
        <v>20.75</v>
      </c>
      <c r="J749" s="3">
        <v>20.75</v>
      </c>
      <c r="K749" t="s">
        <v>175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Table2[[#This Row],[order_id]])</f>
        <v>0.5</v>
      </c>
      <c r="D750" t="s">
        <v>139</v>
      </c>
      <c r="E750">
        <v>1</v>
      </c>
      <c r="F750" s="1">
        <v>42010</v>
      </c>
      <c r="G750" s="4">
        <v>3</v>
      </c>
      <c r="H750" s="2">
        <v>0.55745370370370373</v>
      </c>
      <c r="I750" s="3">
        <v>16.5</v>
      </c>
      <c r="J750" s="3">
        <v>16.5</v>
      </c>
      <c r="K750" t="s">
        <v>173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Table2[[#This Row],[order_id]])</f>
        <v>7.1428571428571425E-2</v>
      </c>
      <c r="D751" t="s">
        <v>80</v>
      </c>
      <c r="E751">
        <v>1</v>
      </c>
      <c r="F751" s="1">
        <v>42010</v>
      </c>
      <c r="G751" s="4">
        <v>3</v>
      </c>
      <c r="H751" s="2">
        <v>0.56054398148148143</v>
      </c>
      <c r="I751" s="3">
        <v>12</v>
      </c>
      <c r="J751" s="3">
        <v>12</v>
      </c>
      <c r="K751" t="s">
        <v>174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Table2[[#This Row],[order_id]])</f>
        <v>7.1428571428571425E-2</v>
      </c>
      <c r="D752" t="s">
        <v>130</v>
      </c>
      <c r="E752">
        <v>1</v>
      </c>
      <c r="F752" s="1">
        <v>42010</v>
      </c>
      <c r="G752" s="4">
        <v>3</v>
      </c>
      <c r="H752" s="2">
        <v>0.56054398148148143</v>
      </c>
      <c r="I752" s="3">
        <v>16.75</v>
      </c>
      <c r="J752" s="3">
        <v>16.75</v>
      </c>
      <c r="K752" t="s">
        <v>173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Table2[[#This Row],[order_id]])</f>
        <v>7.1428571428571425E-2</v>
      </c>
      <c r="D753" t="s">
        <v>15</v>
      </c>
      <c r="E753">
        <v>1</v>
      </c>
      <c r="F753" s="1">
        <v>42010</v>
      </c>
      <c r="G753" s="4">
        <v>3</v>
      </c>
      <c r="H753" s="2">
        <v>0.56054398148148143</v>
      </c>
      <c r="I753" s="3">
        <v>16</v>
      </c>
      <c r="J753" s="3">
        <v>16</v>
      </c>
      <c r="K753" t="s">
        <v>173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Table2[[#This Row],[order_id]])</f>
        <v>7.1428571428571425E-2</v>
      </c>
      <c r="D754" t="s">
        <v>46</v>
      </c>
      <c r="E754">
        <v>1</v>
      </c>
      <c r="F754" s="1">
        <v>42010</v>
      </c>
      <c r="G754" s="4">
        <v>3</v>
      </c>
      <c r="H754" s="2">
        <v>0.56054398148148143</v>
      </c>
      <c r="I754" s="3">
        <v>12</v>
      </c>
      <c r="J754" s="3">
        <v>12</v>
      </c>
      <c r="K754" t="s">
        <v>174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Table2[[#This Row],[order_id]])</f>
        <v>7.1428571428571425E-2</v>
      </c>
      <c r="D755" t="s">
        <v>18</v>
      </c>
      <c r="E755">
        <v>1</v>
      </c>
      <c r="F755" s="1">
        <v>42010</v>
      </c>
      <c r="G755" s="4">
        <v>3</v>
      </c>
      <c r="H755" s="2">
        <v>0.56054398148148143</v>
      </c>
      <c r="I755" s="3">
        <v>18.5</v>
      </c>
      <c r="J755" s="3">
        <v>18.5</v>
      </c>
      <c r="K755" t="s">
        <v>175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Table2[[#This Row],[order_id]])</f>
        <v>7.1428571428571425E-2</v>
      </c>
      <c r="D756" t="s">
        <v>86</v>
      </c>
      <c r="E756">
        <v>2</v>
      </c>
      <c r="F756" s="1">
        <v>42010</v>
      </c>
      <c r="G756" s="4">
        <v>3</v>
      </c>
      <c r="H756" s="2">
        <v>0.56054398148148143</v>
      </c>
      <c r="I756" s="3">
        <v>17.95</v>
      </c>
      <c r="J756" s="3">
        <v>35.9</v>
      </c>
      <c r="K756" t="s">
        <v>175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Table2[[#This Row],[order_id]])</f>
        <v>7.1428571428571425E-2</v>
      </c>
      <c r="D757" t="s">
        <v>137</v>
      </c>
      <c r="E757">
        <v>1</v>
      </c>
      <c r="F757" s="1">
        <v>42010</v>
      </c>
      <c r="G757" s="4">
        <v>3</v>
      </c>
      <c r="H757" s="2">
        <v>0.56054398148148143</v>
      </c>
      <c r="I757" s="3">
        <v>16.5</v>
      </c>
      <c r="J757" s="3">
        <v>16.5</v>
      </c>
      <c r="K757" t="s">
        <v>175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Table2[[#This Row],[order_id]])</f>
        <v>7.1428571428571425E-2</v>
      </c>
      <c r="D758" t="s">
        <v>125</v>
      </c>
      <c r="E758">
        <v>1</v>
      </c>
      <c r="F758" s="1">
        <v>42010</v>
      </c>
      <c r="G758" s="4">
        <v>3</v>
      </c>
      <c r="H758" s="2">
        <v>0.56054398148148143</v>
      </c>
      <c r="I758" s="3">
        <v>17.5</v>
      </c>
      <c r="J758" s="3">
        <v>17.5</v>
      </c>
      <c r="K758" t="s">
        <v>175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Table2[[#This Row],[order_id]])</f>
        <v>7.1428571428571425E-2</v>
      </c>
      <c r="D759" t="s">
        <v>102</v>
      </c>
      <c r="E759">
        <v>1</v>
      </c>
      <c r="F759" s="1">
        <v>42010</v>
      </c>
      <c r="G759" s="4">
        <v>3</v>
      </c>
      <c r="H759" s="2">
        <v>0.56054398148148143</v>
      </c>
      <c r="I759" s="3">
        <v>12.5</v>
      </c>
      <c r="J759" s="3">
        <v>12.5</v>
      </c>
      <c r="K759" t="s">
        <v>174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Table2[[#This Row],[order_id]])</f>
        <v>7.1428571428571425E-2</v>
      </c>
      <c r="D760" t="s">
        <v>109</v>
      </c>
      <c r="E760">
        <v>1</v>
      </c>
      <c r="F760" s="1">
        <v>42010</v>
      </c>
      <c r="G760" s="4">
        <v>3</v>
      </c>
      <c r="H760" s="2">
        <v>0.56054398148148143</v>
      </c>
      <c r="I760" s="3">
        <v>20.25</v>
      </c>
      <c r="J760" s="3">
        <v>20.25</v>
      </c>
      <c r="K760" t="s">
        <v>175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Table2[[#This Row],[order_id]])</f>
        <v>7.1428571428571425E-2</v>
      </c>
      <c r="D761" t="s">
        <v>55</v>
      </c>
      <c r="E761">
        <v>1</v>
      </c>
      <c r="F761" s="1">
        <v>42010</v>
      </c>
      <c r="G761" s="4">
        <v>3</v>
      </c>
      <c r="H761" s="2">
        <v>0.56054398148148143</v>
      </c>
      <c r="I761" s="3">
        <v>20.75</v>
      </c>
      <c r="J761" s="3">
        <v>20.75</v>
      </c>
      <c r="K761" t="s">
        <v>175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Table2[[#This Row],[order_id]])</f>
        <v>7.1428571428571425E-2</v>
      </c>
      <c r="D762" t="s">
        <v>153</v>
      </c>
      <c r="E762">
        <v>1</v>
      </c>
      <c r="F762" s="1">
        <v>42010</v>
      </c>
      <c r="G762" s="4">
        <v>3</v>
      </c>
      <c r="H762" s="2">
        <v>0.56054398148148143</v>
      </c>
      <c r="I762" s="3">
        <v>16.5</v>
      </c>
      <c r="J762" s="3">
        <v>16.5</v>
      </c>
      <c r="K762" t="s">
        <v>173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Table2[[#This Row],[order_id]])</f>
        <v>7.1428571428571425E-2</v>
      </c>
      <c r="D763" t="s">
        <v>105</v>
      </c>
      <c r="E763">
        <v>1</v>
      </c>
      <c r="F763" s="1">
        <v>42010</v>
      </c>
      <c r="G763" s="4">
        <v>3</v>
      </c>
      <c r="H763" s="2">
        <v>0.56054398148148143</v>
      </c>
      <c r="I763" s="3">
        <v>20.25</v>
      </c>
      <c r="J763" s="3">
        <v>20.25</v>
      </c>
      <c r="K763" t="s">
        <v>175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Table2[[#This Row],[order_id]])</f>
        <v>7.1428571428571425E-2</v>
      </c>
      <c r="D764" t="s">
        <v>150</v>
      </c>
      <c r="E764">
        <v>1</v>
      </c>
      <c r="F764" s="1">
        <v>42010</v>
      </c>
      <c r="G764" s="4">
        <v>3</v>
      </c>
      <c r="H764" s="2">
        <v>0.56054398148148143</v>
      </c>
      <c r="I764" s="3">
        <v>16</v>
      </c>
      <c r="J764" s="3">
        <v>16</v>
      </c>
      <c r="K764" t="s">
        <v>173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Table2[[#This Row],[order_id]])</f>
        <v>1</v>
      </c>
      <c r="D765" t="s">
        <v>140</v>
      </c>
      <c r="E765">
        <v>1</v>
      </c>
      <c r="F765" s="1">
        <v>42010</v>
      </c>
      <c r="G765" s="4">
        <v>3</v>
      </c>
      <c r="H765" s="2">
        <v>0.57187500000000002</v>
      </c>
      <c r="I765" s="3">
        <v>16.5</v>
      </c>
      <c r="J765" s="3">
        <v>16.5</v>
      </c>
      <c r="K765" t="s">
        <v>173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Table2[[#This Row],[order_id]])</f>
        <v>0.33333333333333331</v>
      </c>
      <c r="D766" t="s">
        <v>117</v>
      </c>
      <c r="E766">
        <v>1</v>
      </c>
      <c r="F766" s="1">
        <v>42010</v>
      </c>
      <c r="G766" s="4">
        <v>3</v>
      </c>
      <c r="H766" s="2">
        <v>0.59167824074074071</v>
      </c>
      <c r="I766" s="3">
        <v>16.25</v>
      </c>
      <c r="J766" s="3">
        <v>16.25</v>
      </c>
      <c r="K766" t="s">
        <v>173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Table2[[#This Row],[order_id]])</f>
        <v>0.33333333333333331</v>
      </c>
      <c r="D767" t="s">
        <v>65</v>
      </c>
      <c r="E767">
        <v>1</v>
      </c>
      <c r="F767" s="1">
        <v>42010</v>
      </c>
      <c r="G767" s="4">
        <v>3</v>
      </c>
      <c r="H767" s="2">
        <v>0.59167824074074071</v>
      </c>
      <c r="I767" s="3">
        <v>20.75</v>
      </c>
      <c r="J767" s="3">
        <v>20.75</v>
      </c>
      <c r="K767" t="s">
        <v>175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Table2[[#This Row],[order_id]])</f>
        <v>0.33333333333333331</v>
      </c>
      <c r="D768" t="s">
        <v>133</v>
      </c>
      <c r="E768">
        <v>1</v>
      </c>
      <c r="F768" s="1">
        <v>42010</v>
      </c>
      <c r="G768" s="4">
        <v>3</v>
      </c>
      <c r="H768" s="2">
        <v>0.59167824074074071</v>
      </c>
      <c r="I768" s="3">
        <v>16.75</v>
      </c>
      <c r="J768" s="3">
        <v>16.75</v>
      </c>
      <c r="K768" t="s">
        <v>173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Table2[[#This Row],[order_id]])</f>
        <v>1</v>
      </c>
      <c r="D769" t="s">
        <v>130</v>
      </c>
      <c r="E769">
        <v>1</v>
      </c>
      <c r="F769" s="1">
        <v>42010</v>
      </c>
      <c r="G769" s="4">
        <v>3</v>
      </c>
      <c r="H769" s="2">
        <v>0.59486111111111106</v>
      </c>
      <c r="I769" s="3">
        <v>16.75</v>
      </c>
      <c r="J769" s="3">
        <v>16.75</v>
      </c>
      <c r="K769" t="s">
        <v>173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Table2[[#This Row],[order_id]])</f>
        <v>0.25</v>
      </c>
      <c r="D770" t="s">
        <v>168</v>
      </c>
      <c r="E770">
        <v>1</v>
      </c>
      <c r="F770" s="1">
        <v>42010</v>
      </c>
      <c r="G770" s="4">
        <v>3</v>
      </c>
      <c r="H770" s="2">
        <v>0.60020833333333334</v>
      </c>
      <c r="I770" s="3">
        <v>20.25</v>
      </c>
      <c r="J770" s="3">
        <v>20.25</v>
      </c>
      <c r="K770" t="s">
        <v>175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Table2[[#This Row],[order_id]])</f>
        <v>0.25</v>
      </c>
      <c r="D771" t="s">
        <v>115</v>
      </c>
      <c r="E771">
        <v>1</v>
      </c>
      <c r="F771" s="1">
        <v>42010</v>
      </c>
      <c r="G771" s="4">
        <v>3</v>
      </c>
      <c r="H771" s="2">
        <v>0.60020833333333334</v>
      </c>
      <c r="I771" s="3">
        <v>12.5</v>
      </c>
      <c r="J771" s="3">
        <v>12.5</v>
      </c>
      <c r="K771" t="s">
        <v>173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Table2[[#This Row],[order_id]])</f>
        <v>0.25</v>
      </c>
      <c r="D772" t="s">
        <v>142</v>
      </c>
      <c r="E772">
        <v>1</v>
      </c>
      <c r="F772" s="1">
        <v>42010</v>
      </c>
      <c r="G772" s="4">
        <v>3</v>
      </c>
      <c r="H772" s="2">
        <v>0.60020833333333334</v>
      </c>
      <c r="I772" s="3">
        <v>16.75</v>
      </c>
      <c r="J772" s="3">
        <v>16.75</v>
      </c>
      <c r="K772" t="s">
        <v>173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Table2[[#This Row],[order_id]])</f>
        <v>0.25</v>
      </c>
      <c r="D773" t="s">
        <v>29</v>
      </c>
      <c r="E773">
        <v>1</v>
      </c>
      <c r="F773" s="1">
        <v>42010</v>
      </c>
      <c r="G773" s="4">
        <v>3</v>
      </c>
      <c r="H773" s="2">
        <v>0.60020833333333334</v>
      </c>
      <c r="I773" s="3">
        <v>20.75</v>
      </c>
      <c r="J773" s="3">
        <v>20.75</v>
      </c>
      <c r="K773" t="s">
        <v>175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Table2[[#This Row],[order_id]])</f>
        <v>1</v>
      </c>
      <c r="D774" t="s">
        <v>141</v>
      </c>
      <c r="E774">
        <v>1</v>
      </c>
      <c r="F774" s="1">
        <v>42010</v>
      </c>
      <c r="G774" s="4">
        <v>3</v>
      </c>
      <c r="H774" s="2">
        <v>0.60054398148148147</v>
      </c>
      <c r="I774" s="3">
        <v>20.25</v>
      </c>
      <c r="J774" s="3">
        <v>20.25</v>
      </c>
      <c r="K774" t="s">
        <v>175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Table2[[#This Row],[order_id]])</f>
        <v>1</v>
      </c>
      <c r="D775" t="s">
        <v>34</v>
      </c>
      <c r="E775">
        <v>1</v>
      </c>
      <c r="F775" s="1">
        <v>42010</v>
      </c>
      <c r="G775" s="4">
        <v>3</v>
      </c>
      <c r="H775" s="2">
        <v>0.61922453703703706</v>
      </c>
      <c r="I775" s="3">
        <v>20.75</v>
      </c>
      <c r="J775" s="3">
        <v>20.75</v>
      </c>
      <c r="K775" t="s">
        <v>175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Table2[[#This Row],[order_id]])</f>
        <v>0.5</v>
      </c>
      <c r="D776" t="s">
        <v>137</v>
      </c>
      <c r="E776">
        <v>1</v>
      </c>
      <c r="F776" s="1">
        <v>42010</v>
      </c>
      <c r="G776" s="4">
        <v>3</v>
      </c>
      <c r="H776" s="2">
        <v>0.62722222222222224</v>
      </c>
      <c r="I776" s="3">
        <v>16.5</v>
      </c>
      <c r="J776" s="3">
        <v>16.5</v>
      </c>
      <c r="K776" t="s">
        <v>175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Table2[[#This Row],[order_id]])</f>
        <v>0.5</v>
      </c>
      <c r="D777" t="s">
        <v>73</v>
      </c>
      <c r="E777">
        <v>1</v>
      </c>
      <c r="F777" s="1">
        <v>42010</v>
      </c>
      <c r="G777" s="4">
        <v>3</v>
      </c>
      <c r="H777" s="2">
        <v>0.62722222222222224</v>
      </c>
      <c r="I777" s="3">
        <v>15.25</v>
      </c>
      <c r="J777" s="3">
        <v>15.25</v>
      </c>
      <c r="K777" t="s">
        <v>175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Table2[[#This Row],[order_id]])</f>
        <v>0.33333333333333331</v>
      </c>
      <c r="D778" t="s">
        <v>64</v>
      </c>
      <c r="E778">
        <v>1</v>
      </c>
      <c r="F778" s="1">
        <v>42010</v>
      </c>
      <c r="G778" s="4">
        <v>3</v>
      </c>
      <c r="H778" s="2">
        <v>0.63780092592592597</v>
      </c>
      <c r="I778" s="3">
        <v>20.25</v>
      </c>
      <c r="J778" s="3">
        <v>20.25</v>
      </c>
      <c r="K778" t="s">
        <v>175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Table2[[#This Row],[order_id]])</f>
        <v>0.33333333333333331</v>
      </c>
      <c r="D779" t="s">
        <v>29</v>
      </c>
      <c r="E779">
        <v>1</v>
      </c>
      <c r="F779" s="1">
        <v>42010</v>
      </c>
      <c r="G779" s="4">
        <v>3</v>
      </c>
      <c r="H779" s="2">
        <v>0.63780092592592597</v>
      </c>
      <c r="I779" s="3">
        <v>20.75</v>
      </c>
      <c r="J779" s="3">
        <v>20.75</v>
      </c>
      <c r="K779" t="s">
        <v>175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Table2[[#This Row],[order_id]])</f>
        <v>0.33333333333333331</v>
      </c>
      <c r="D780" t="s">
        <v>136</v>
      </c>
      <c r="E780">
        <v>1</v>
      </c>
      <c r="F780" s="1">
        <v>42010</v>
      </c>
      <c r="G780" s="4">
        <v>3</v>
      </c>
      <c r="H780" s="2">
        <v>0.63780092592592597</v>
      </c>
      <c r="I780" s="3">
        <v>25.5</v>
      </c>
      <c r="J780" s="3">
        <v>25.5</v>
      </c>
      <c r="K780" t="s">
        <v>176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Table2[[#This Row],[order_id]])</f>
        <v>1</v>
      </c>
      <c r="D781" t="s">
        <v>153</v>
      </c>
      <c r="E781">
        <v>1</v>
      </c>
      <c r="F781" s="1">
        <v>42010</v>
      </c>
      <c r="G781" s="4">
        <v>3</v>
      </c>
      <c r="H781" s="2">
        <v>0.64251157407407411</v>
      </c>
      <c r="I781" s="3">
        <v>16.5</v>
      </c>
      <c r="J781" s="3">
        <v>16.5</v>
      </c>
      <c r="K781" t="s">
        <v>173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Table2[[#This Row],[order_id]])</f>
        <v>1</v>
      </c>
      <c r="D782" t="s">
        <v>102</v>
      </c>
      <c r="E782">
        <v>1</v>
      </c>
      <c r="F782" s="1">
        <v>42010</v>
      </c>
      <c r="G782" s="4">
        <v>3</v>
      </c>
      <c r="H782" s="2">
        <v>0.64967592592592593</v>
      </c>
      <c r="I782" s="3">
        <v>12.5</v>
      </c>
      <c r="J782" s="3">
        <v>12.5</v>
      </c>
      <c r="K782" t="s">
        <v>174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Table2[[#This Row],[order_id]])</f>
        <v>0.5</v>
      </c>
      <c r="D783" t="s">
        <v>114</v>
      </c>
      <c r="E783">
        <v>1</v>
      </c>
      <c r="F783" s="1">
        <v>42010</v>
      </c>
      <c r="G783" s="4">
        <v>3</v>
      </c>
      <c r="H783" s="2">
        <v>0.64984953703703707</v>
      </c>
      <c r="I783" s="3">
        <v>16.75</v>
      </c>
      <c r="J783" s="3">
        <v>16.75</v>
      </c>
      <c r="K783" t="s">
        <v>173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Table2[[#This Row],[order_id]])</f>
        <v>0.5</v>
      </c>
      <c r="D784" t="s">
        <v>122</v>
      </c>
      <c r="E784">
        <v>1</v>
      </c>
      <c r="F784" s="1">
        <v>42010</v>
      </c>
      <c r="G784" s="4">
        <v>3</v>
      </c>
      <c r="H784" s="2">
        <v>0.64984953703703707</v>
      </c>
      <c r="I784" s="3">
        <v>9.75</v>
      </c>
      <c r="J784" s="3">
        <v>9.75</v>
      </c>
      <c r="K784" t="s">
        <v>174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Table2[[#This Row],[order_id]])</f>
        <v>0.5</v>
      </c>
      <c r="D785" t="s">
        <v>109</v>
      </c>
      <c r="E785">
        <v>1</v>
      </c>
      <c r="F785" s="1">
        <v>42010</v>
      </c>
      <c r="G785" s="4">
        <v>3</v>
      </c>
      <c r="H785" s="2">
        <v>0.65569444444444447</v>
      </c>
      <c r="I785" s="3">
        <v>20.25</v>
      </c>
      <c r="J785" s="3">
        <v>20.25</v>
      </c>
      <c r="K785" t="s">
        <v>175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Table2[[#This Row],[order_id]])</f>
        <v>0.5</v>
      </c>
      <c r="D786" t="s">
        <v>65</v>
      </c>
      <c r="E786">
        <v>1</v>
      </c>
      <c r="F786" s="1">
        <v>42010</v>
      </c>
      <c r="G786" s="4">
        <v>3</v>
      </c>
      <c r="H786" s="2">
        <v>0.65569444444444447</v>
      </c>
      <c r="I786" s="3">
        <v>20.75</v>
      </c>
      <c r="J786" s="3">
        <v>20.75</v>
      </c>
      <c r="K786" t="s">
        <v>175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Table2[[#This Row],[order_id]])</f>
        <v>0.5</v>
      </c>
      <c r="D787" t="s">
        <v>18</v>
      </c>
      <c r="E787">
        <v>1</v>
      </c>
      <c r="F787" s="1">
        <v>42010</v>
      </c>
      <c r="G787" s="4">
        <v>3</v>
      </c>
      <c r="H787" s="2">
        <v>0.65667824074074077</v>
      </c>
      <c r="I787" s="3">
        <v>18.5</v>
      </c>
      <c r="J787" s="3">
        <v>18.5</v>
      </c>
      <c r="K787" t="s">
        <v>175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Table2[[#This Row],[order_id]])</f>
        <v>0.5</v>
      </c>
      <c r="D788" t="s">
        <v>95</v>
      </c>
      <c r="E788">
        <v>1</v>
      </c>
      <c r="F788" s="1">
        <v>42010</v>
      </c>
      <c r="G788" s="4">
        <v>3</v>
      </c>
      <c r="H788" s="2">
        <v>0.65667824074074077</v>
      </c>
      <c r="I788" s="3">
        <v>14.75</v>
      </c>
      <c r="J788" s="3">
        <v>14.75</v>
      </c>
      <c r="K788" t="s">
        <v>173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Table2[[#This Row],[order_id]])</f>
        <v>1</v>
      </c>
      <c r="D789" t="s">
        <v>112</v>
      </c>
      <c r="E789">
        <v>1</v>
      </c>
      <c r="F789" s="1">
        <v>42010</v>
      </c>
      <c r="G789" s="4">
        <v>3</v>
      </c>
      <c r="H789" s="2">
        <v>0.66748842592592594</v>
      </c>
      <c r="I789" s="3">
        <v>16</v>
      </c>
      <c r="J789" s="3">
        <v>16</v>
      </c>
      <c r="K789" t="s">
        <v>173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Table2[[#This Row],[order_id]])</f>
        <v>0.5</v>
      </c>
      <c r="D790" t="s">
        <v>102</v>
      </c>
      <c r="E790">
        <v>1</v>
      </c>
      <c r="F790" s="1">
        <v>42010</v>
      </c>
      <c r="G790" s="4">
        <v>3</v>
      </c>
      <c r="H790" s="2">
        <v>0.66790509259259256</v>
      </c>
      <c r="I790" s="3">
        <v>12.5</v>
      </c>
      <c r="J790" s="3">
        <v>12.5</v>
      </c>
      <c r="K790" t="s">
        <v>174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Table2[[#This Row],[order_id]])</f>
        <v>0.5</v>
      </c>
      <c r="D791" t="s">
        <v>152</v>
      </c>
      <c r="E791">
        <v>1</v>
      </c>
      <c r="F791" s="1">
        <v>42010</v>
      </c>
      <c r="G791" s="4">
        <v>3</v>
      </c>
      <c r="H791" s="2">
        <v>0.66790509259259256</v>
      </c>
      <c r="I791" s="3">
        <v>12</v>
      </c>
      <c r="J791" s="3">
        <v>12</v>
      </c>
      <c r="K791" t="s">
        <v>174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Table2[[#This Row],[order_id]])</f>
        <v>0.25</v>
      </c>
      <c r="D792" t="s">
        <v>47</v>
      </c>
      <c r="E792">
        <v>1</v>
      </c>
      <c r="F792" s="1">
        <v>42010</v>
      </c>
      <c r="G792" s="4">
        <v>3</v>
      </c>
      <c r="H792" s="2">
        <v>0.6875</v>
      </c>
      <c r="I792" s="3">
        <v>12</v>
      </c>
      <c r="J792" s="3">
        <v>12</v>
      </c>
      <c r="K792" t="s">
        <v>174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Table2[[#This Row],[order_id]])</f>
        <v>0.25</v>
      </c>
      <c r="D793" t="s">
        <v>128</v>
      </c>
      <c r="E793">
        <v>1</v>
      </c>
      <c r="F793" s="1">
        <v>42010</v>
      </c>
      <c r="G793" s="4">
        <v>3</v>
      </c>
      <c r="H793" s="2">
        <v>0.6875</v>
      </c>
      <c r="I793" s="3">
        <v>10.5</v>
      </c>
      <c r="J793" s="3">
        <v>10.5</v>
      </c>
      <c r="K793" t="s">
        <v>174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Table2[[#This Row],[order_id]])</f>
        <v>0.25</v>
      </c>
      <c r="D794" t="s">
        <v>50</v>
      </c>
      <c r="E794">
        <v>1</v>
      </c>
      <c r="F794" s="1">
        <v>42010</v>
      </c>
      <c r="G794" s="4">
        <v>3</v>
      </c>
      <c r="H794" s="2">
        <v>0.6875</v>
      </c>
      <c r="I794" s="3">
        <v>20.5</v>
      </c>
      <c r="J794" s="3">
        <v>20.5</v>
      </c>
      <c r="K794" t="s">
        <v>175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Table2[[#This Row],[order_id]])</f>
        <v>0.25</v>
      </c>
      <c r="D795" t="s">
        <v>89</v>
      </c>
      <c r="E795">
        <v>1</v>
      </c>
      <c r="F795" s="1">
        <v>42010</v>
      </c>
      <c r="G795" s="4">
        <v>3</v>
      </c>
      <c r="H795" s="2">
        <v>0.6875</v>
      </c>
      <c r="I795" s="3">
        <v>12</v>
      </c>
      <c r="J795" s="3">
        <v>12</v>
      </c>
      <c r="K795" t="s">
        <v>174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Table2[[#This Row],[order_id]])</f>
        <v>0.33333333333333331</v>
      </c>
      <c r="D796" t="s">
        <v>105</v>
      </c>
      <c r="E796">
        <v>1</v>
      </c>
      <c r="F796" s="1">
        <v>42010</v>
      </c>
      <c r="G796" s="4">
        <v>3</v>
      </c>
      <c r="H796" s="2">
        <v>0.69255787037037042</v>
      </c>
      <c r="I796" s="3">
        <v>20.25</v>
      </c>
      <c r="J796" s="3">
        <v>20.25</v>
      </c>
      <c r="K796" t="s">
        <v>175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Table2[[#This Row],[order_id]])</f>
        <v>0.33333333333333331</v>
      </c>
      <c r="D797" t="s">
        <v>29</v>
      </c>
      <c r="E797">
        <v>1</v>
      </c>
      <c r="F797" s="1">
        <v>42010</v>
      </c>
      <c r="G797" s="4">
        <v>3</v>
      </c>
      <c r="H797" s="2">
        <v>0.69255787037037042</v>
      </c>
      <c r="I797" s="3">
        <v>20.75</v>
      </c>
      <c r="J797" s="3">
        <v>20.75</v>
      </c>
      <c r="K797" t="s">
        <v>175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Table2[[#This Row],[order_id]])</f>
        <v>0.33333333333333331</v>
      </c>
      <c r="D798" t="s">
        <v>149</v>
      </c>
      <c r="E798">
        <v>1</v>
      </c>
      <c r="F798" s="1">
        <v>42010</v>
      </c>
      <c r="G798" s="4">
        <v>3</v>
      </c>
      <c r="H798" s="2">
        <v>0.69255787037037042</v>
      </c>
      <c r="I798" s="3">
        <v>16</v>
      </c>
      <c r="J798" s="3">
        <v>16</v>
      </c>
      <c r="K798" t="s">
        <v>173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Table2[[#This Row],[order_id]])</f>
        <v>0.33333333333333331</v>
      </c>
      <c r="D799" t="s">
        <v>15</v>
      </c>
      <c r="E799">
        <v>1</v>
      </c>
      <c r="F799" s="1">
        <v>42010</v>
      </c>
      <c r="G799" s="4">
        <v>3</v>
      </c>
      <c r="H799" s="2">
        <v>0.70083333333333331</v>
      </c>
      <c r="I799" s="3">
        <v>16</v>
      </c>
      <c r="J799" s="3">
        <v>16</v>
      </c>
      <c r="K799" t="s">
        <v>173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Table2[[#This Row],[order_id]])</f>
        <v>0.33333333333333331</v>
      </c>
      <c r="D800" t="s">
        <v>29</v>
      </c>
      <c r="E800">
        <v>1</v>
      </c>
      <c r="F800" s="1">
        <v>42010</v>
      </c>
      <c r="G800" s="4">
        <v>3</v>
      </c>
      <c r="H800" s="2">
        <v>0.70083333333333331</v>
      </c>
      <c r="I800" s="3">
        <v>20.75</v>
      </c>
      <c r="J800" s="3">
        <v>20.75</v>
      </c>
      <c r="K800" t="s">
        <v>175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Table2[[#This Row],[order_id]])</f>
        <v>0.33333333333333331</v>
      </c>
      <c r="D801" t="s">
        <v>146</v>
      </c>
      <c r="E801">
        <v>1</v>
      </c>
      <c r="F801" s="1">
        <v>42010</v>
      </c>
      <c r="G801" s="4">
        <v>3</v>
      </c>
      <c r="H801" s="2">
        <v>0.70083333333333331</v>
      </c>
      <c r="I801" s="3">
        <v>12.75</v>
      </c>
      <c r="J801" s="3">
        <v>12.75</v>
      </c>
      <c r="K801" t="s">
        <v>174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Table2[[#This Row],[order_id]])</f>
        <v>1</v>
      </c>
      <c r="D802" t="s">
        <v>73</v>
      </c>
      <c r="E802">
        <v>1</v>
      </c>
      <c r="F802" s="1">
        <v>42010</v>
      </c>
      <c r="G802" s="4">
        <v>3</v>
      </c>
      <c r="H802" s="2">
        <v>0.72636574074074078</v>
      </c>
      <c r="I802" s="3">
        <v>15.25</v>
      </c>
      <c r="J802" s="3">
        <v>15.25</v>
      </c>
      <c r="K802" t="s">
        <v>175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Table2[[#This Row],[order_id]])</f>
        <v>0.33333333333333331</v>
      </c>
      <c r="D803" t="s">
        <v>134</v>
      </c>
      <c r="E803">
        <v>1</v>
      </c>
      <c r="F803" s="1">
        <v>42010</v>
      </c>
      <c r="G803" s="4">
        <v>3</v>
      </c>
      <c r="H803" s="2">
        <v>0.73408564814814814</v>
      </c>
      <c r="I803" s="3">
        <v>20.5</v>
      </c>
      <c r="J803" s="3">
        <v>20.5</v>
      </c>
      <c r="K803" t="s">
        <v>175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Table2[[#This Row],[order_id]])</f>
        <v>0.33333333333333331</v>
      </c>
      <c r="D804" t="s">
        <v>115</v>
      </c>
      <c r="E804">
        <v>2</v>
      </c>
      <c r="F804" s="1">
        <v>42010</v>
      </c>
      <c r="G804" s="4">
        <v>3</v>
      </c>
      <c r="H804" s="2">
        <v>0.73408564814814814</v>
      </c>
      <c r="I804" s="3">
        <v>12.5</v>
      </c>
      <c r="J804" s="3">
        <v>25</v>
      </c>
      <c r="K804" t="s">
        <v>173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Table2[[#This Row],[order_id]])</f>
        <v>0.33333333333333331</v>
      </c>
      <c r="D805" t="s">
        <v>145</v>
      </c>
      <c r="E805">
        <v>1</v>
      </c>
      <c r="F805" s="1">
        <v>42010</v>
      </c>
      <c r="G805" s="4">
        <v>3</v>
      </c>
      <c r="H805" s="2">
        <v>0.73408564814814814</v>
      </c>
      <c r="I805" s="3">
        <v>12.5</v>
      </c>
      <c r="J805" s="3">
        <v>12.5</v>
      </c>
      <c r="K805" t="s">
        <v>174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Table2[[#This Row],[order_id]])</f>
        <v>0.5</v>
      </c>
      <c r="D806" t="s">
        <v>80</v>
      </c>
      <c r="E806">
        <v>1</v>
      </c>
      <c r="F806" s="1">
        <v>42010</v>
      </c>
      <c r="G806" s="4">
        <v>3</v>
      </c>
      <c r="H806" s="2">
        <v>0.73436342592592596</v>
      </c>
      <c r="I806" s="3">
        <v>12</v>
      </c>
      <c r="J806" s="3">
        <v>12</v>
      </c>
      <c r="K806" t="s">
        <v>174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Table2[[#This Row],[order_id]])</f>
        <v>0.5</v>
      </c>
      <c r="D807" t="s">
        <v>11</v>
      </c>
      <c r="E807">
        <v>1</v>
      </c>
      <c r="F807" s="1">
        <v>42010</v>
      </c>
      <c r="G807" s="4">
        <v>3</v>
      </c>
      <c r="H807" s="2">
        <v>0.73436342592592596</v>
      </c>
      <c r="I807" s="3">
        <v>13.25</v>
      </c>
      <c r="J807" s="3">
        <v>13.25</v>
      </c>
      <c r="K807" t="s">
        <v>173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Table2[[#This Row],[order_id]])</f>
        <v>0.5</v>
      </c>
      <c r="D808" t="s">
        <v>80</v>
      </c>
      <c r="E808">
        <v>1</v>
      </c>
      <c r="F808" s="1">
        <v>42010</v>
      </c>
      <c r="G808" s="4">
        <v>3</v>
      </c>
      <c r="H808" s="2">
        <v>0.7401388888888889</v>
      </c>
      <c r="I808" s="3">
        <v>12</v>
      </c>
      <c r="J808" s="3">
        <v>12</v>
      </c>
      <c r="K808" t="s">
        <v>174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Table2[[#This Row],[order_id]])</f>
        <v>0.5</v>
      </c>
      <c r="D809" t="s">
        <v>50</v>
      </c>
      <c r="E809">
        <v>1</v>
      </c>
      <c r="F809" s="1">
        <v>42010</v>
      </c>
      <c r="G809" s="4">
        <v>3</v>
      </c>
      <c r="H809" s="2">
        <v>0.7401388888888889</v>
      </c>
      <c r="I809" s="3">
        <v>20.5</v>
      </c>
      <c r="J809" s="3">
        <v>20.5</v>
      </c>
      <c r="K809" t="s">
        <v>175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Table2[[#This Row],[order_id]])</f>
        <v>0.33333333333333331</v>
      </c>
      <c r="D810" t="s">
        <v>68</v>
      </c>
      <c r="E810">
        <v>1</v>
      </c>
      <c r="F810" s="1">
        <v>42010</v>
      </c>
      <c r="G810" s="4">
        <v>3</v>
      </c>
      <c r="H810" s="2">
        <v>0.74986111111111109</v>
      </c>
      <c r="I810" s="3">
        <v>20.75</v>
      </c>
      <c r="J810" s="3">
        <v>20.75</v>
      </c>
      <c r="K810" t="s">
        <v>175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Table2[[#This Row],[order_id]])</f>
        <v>0.33333333333333331</v>
      </c>
      <c r="D811" t="s">
        <v>69</v>
      </c>
      <c r="E811">
        <v>1</v>
      </c>
      <c r="F811" s="1">
        <v>42010</v>
      </c>
      <c r="G811" s="4">
        <v>3</v>
      </c>
      <c r="H811" s="2">
        <v>0.74986111111111109</v>
      </c>
      <c r="I811" s="3">
        <v>20.75</v>
      </c>
      <c r="J811" s="3">
        <v>20.75</v>
      </c>
      <c r="K811" t="s">
        <v>175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Table2[[#This Row],[order_id]])</f>
        <v>0.33333333333333331</v>
      </c>
      <c r="D812" t="s">
        <v>116</v>
      </c>
      <c r="E812">
        <v>1</v>
      </c>
      <c r="F812" s="1">
        <v>42010</v>
      </c>
      <c r="G812" s="4">
        <v>3</v>
      </c>
      <c r="H812" s="2">
        <v>0.74986111111111109</v>
      </c>
      <c r="I812" s="3">
        <v>12.5</v>
      </c>
      <c r="J812" s="3">
        <v>12.5</v>
      </c>
      <c r="K812" t="s">
        <v>174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Table2[[#This Row],[order_id]])</f>
        <v>0.5</v>
      </c>
      <c r="D813" t="s">
        <v>47</v>
      </c>
      <c r="E813">
        <v>1</v>
      </c>
      <c r="F813" s="1">
        <v>42010</v>
      </c>
      <c r="G813" s="4">
        <v>3</v>
      </c>
      <c r="H813" s="2">
        <v>0.75120370370370371</v>
      </c>
      <c r="I813" s="3">
        <v>12</v>
      </c>
      <c r="J813" s="3">
        <v>12</v>
      </c>
      <c r="K813" t="s">
        <v>174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Table2[[#This Row],[order_id]])</f>
        <v>0.5</v>
      </c>
      <c r="D814" t="s">
        <v>118</v>
      </c>
      <c r="E814">
        <v>1</v>
      </c>
      <c r="F814" s="1">
        <v>42010</v>
      </c>
      <c r="G814" s="4">
        <v>3</v>
      </c>
      <c r="H814" s="2">
        <v>0.75120370370370371</v>
      </c>
      <c r="I814" s="3">
        <v>20.25</v>
      </c>
      <c r="J814" s="3">
        <v>20.25</v>
      </c>
      <c r="K814" t="s">
        <v>175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Table2[[#This Row],[order_id]])</f>
        <v>0.5</v>
      </c>
      <c r="D815" t="s">
        <v>130</v>
      </c>
      <c r="E815">
        <v>1</v>
      </c>
      <c r="F815" s="1">
        <v>42010</v>
      </c>
      <c r="G815" s="4">
        <v>3</v>
      </c>
      <c r="H815" s="2">
        <v>0.7602430555555556</v>
      </c>
      <c r="I815" s="3">
        <v>16.75</v>
      </c>
      <c r="J815" s="3">
        <v>16.75</v>
      </c>
      <c r="K815" t="s">
        <v>173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Table2[[#This Row],[order_id]])</f>
        <v>0.5</v>
      </c>
      <c r="D816" t="s">
        <v>33</v>
      </c>
      <c r="E816">
        <v>1</v>
      </c>
      <c r="F816" s="1">
        <v>42010</v>
      </c>
      <c r="G816" s="4">
        <v>3</v>
      </c>
      <c r="H816" s="2">
        <v>0.7602430555555556</v>
      </c>
      <c r="I816" s="3">
        <v>16.5</v>
      </c>
      <c r="J816" s="3">
        <v>16.5</v>
      </c>
      <c r="K816" t="s">
        <v>173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Table2[[#This Row],[order_id]])</f>
        <v>1</v>
      </c>
      <c r="D817" t="s">
        <v>130</v>
      </c>
      <c r="E817">
        <v>1</v>
      </c>
      <c r="F817" s="1">
        <v>42010</v>
      </c>
      <c r="G817" s="4">
        <v>3</v>
      </c>
      <c r="H817" s="2">
        <v>0.76116898148148149</v>
      </c>
      <c r="I817" s="3">
        <v>16.75</v>
      </c>
      <c r="J817" s="3">
        <v>16.75</v>
      </c>
      <c r="K817" t="s">
        <v>173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Table2[[#This Row],[order_id]])</f>
        <v>0.33333333333333331</v>
      </c>
      <c r="D818" t="s">
        <v>69</v>
      </c>
      <c r="E818">
        <v>1</v>
      </c>
      <c r="F818" s="1">
        <v>42010</v>
      </c>
      <c r="G818" s="4">
        <v>3</v>
      </c>
      <c r="H818" s="2">
        <v>0.7694212962962963</v>
      </c>
      <c r="I818" s="3">
        <v>20.75</v>
      </c>
      <c r="J818" s="3">
        <v>20.75</v>
      </c>
      <c r="K818" t="s">
        <v>175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Table2[[#This Row],[order_id]])</f>
        <v>0.33333333333333331</v>
      </c>
      <c r="D819" t="s">
        <v>113</v>
      </c>
      <c r="E819">
        <v>1</v>
      </c>
      <c r="F819" s="1">
        <v>42010</v>
      </c>
      <c r="G819" s="4">
        <v>3</v>
      </c>
      <c r="H819" s="2">
        <v>0.7694212962962963</v>
      </c>
      <c r="I819" s="3">
        <v>12.75</v>
      </c>
      <c r="J819" s="3">
        <v>12.75</v>
      </c>
      <c r="K819" t="s">
        <v>174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Table2[[#This Row],[order_id]])</f>
        <v>0.33333333333333331</v>
      </c>
      <c r="D820" t="s">
        <v>152</v>
      </c>
      <c r="E820">
        <v>1</v>
      </c>
      <c r="F820" s="1">
        <v>42010</v>
      </c>
      <c r="G820" s="4">
        <v>3</v>
      </c>
      <c r="H820" s="2">
        <v>0.7694212962962963</v>
      </c>
      <c r="I820" s="3">
        <v>12</v>
      </c>
      <c r="J820" s="3">
        <v>12</v>
      </c>
      <c r="K820" t="s">
        <v>174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Table2[[#This Row],[order_id]])</f>
        <v>1</v>
      </c>
      <c r="D821" t="s">
        <v>33</v>
      </c>
      <c r="E821">
        <v>1</v>
      </c>
      <c r="F821" s="1">
        <v>42010</v>
      </c>
      <c r="G821" s="4">
        <v>3</v>
      </c>
      <c r="H821" s="2">
        <v>0.77097222222222217</v>
      </c>
      <c r="I821" s="3">
        <v>16.5</v>
      </c>
      <c r="J821" s="3">
        <v>16.5</v>
      </c>
      <c r="K821" t="s">
        <v>173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Table2[[#This Row],[order_id]])</f>
        <v>0.5</v>
      </c>
      <c r="D822" t="s">
        <v>124</v>
      </c>
      <c r="E822">
        <v>1</v>
      </c>
      <c r="F822" s="1">
        <v>42010</v>
      </c>
      <c r="G822" s="4">
        <v>3</v>
      </c>
      <c r="H822" s="2">
        <v>0.77300925925925923</v>
      </c>
      <c r="I822" s="3">
        <v>16</v>
      </c>
      <c r="J822" s="3">
        <v>16</v>
      </c>
      <c r="K822" t="s">
        <v>173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Table2[[#This Row],[order_id]])</f>
        <v>0.5</v>
      </c>
      <c r="D823" t="s">
        <v>29</v>
      </c>
      <c r="E823">
        <v>1</v>
      </c>
      <c r="F823" s="1">
        <v>42010</v>
      </c>
      <c r="G823" s="4">
        <v>3</v>
      </c>
      <c r="H823" s="2">
        <v>0.77300925925925923</v>
      </c>
      <c r="I823" s="3">
        <v>20.75</v>
      </c>
      <c r="J823" s="3">
        <v>20.75</v>
      </c>
      <c r="K823" t="s">
        <v>175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Table2[[#This Row],[order_id]])</f>
        <v>0.33333333333333331</v>
      </c>
      <c r="D824" t="s">
        <v>68</v>
      </c>
      <c r="E824">
        <v>1</v>
      </c>
      <c r="F824" s="1">
        <v>42010</v>
      </c>
      <c r="G824" s="4">
        <v>3</v>
      </c>
      <c r="H824" s="2">
        <v>0.78516203703703702</v>
      </c>
      <c r="I824" s="3">
        <v>20.75</v>
      </c>
      <c r="J824" s="3">
        <v>20.75</v>
      </c>
      <c r="K824" t="s">
        <v>175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Table2[[#This Row],[order_id]])</f>
        <v>0.33333333333333331</v>
      </c>
      <c r="D825" t="s">
        <v>47</v>
      </c>
      <c r="E825">
        <v>1</v>
      </c>
      <c r="F825" s="1">
        <v>42010</v>
      </c>
      <c r="G825" s="4">
        <v>3</v>
      </c>
      <c r="H825" s="2">
        <v>0.78516203703703702</v>
      </c>
      <c r="I825" s="3">
        <v>12</v>
      </c>
      <c r="J825" s="3">
        <v>12</v>
      </c>
      <c r="K825" t="s">
        <v>174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Table2[[#This Row],[order_id]])</f>
        <v>0.33333333333333331</v>
      </c>
      <c r="D826" t="s">
        <v>128</v>
      </c>
      <c r="E826">
        <v>1</v>
      </c>
      <c r="F826" s="1">
        <v>42010</v>
      </c>
      <c r="G826" s="4">
        <v>3</v>
      </c>
      <c r="H826" s="2">
        <v>0.78516203703703702</v>
      </c>
      <c r="I826" s="3">
        <v>10.5</v>
      </c>
      <c r="J826" s="3">
        <v>10.5</v>
      </c>
      <c r="K826" t="s">
        <v>174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Table2[[#This Row],[order_id]])</f>
        <v>0.5</v>
      </c>
      <c r="D827" t="s">
        <v>80</v>
      </c>
      <c r="E827">
        <v>2</v>
      </c>
      <c r="F827" s="1">
        <v>42010</v>
      </c>
      <c r="G827" s="4">
        <v>3</v>
      </c>
      <c r="H827" s="2">
        <v>0.80043981481481485</v>
      </c>
      <c r="I827" s="3">
        <v>12</v>
      </c>
      <c r="J827" s="3">
        <v>24</v>
      </c>
      <c r="K827" t="s">
        <v>174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Table2[[#This Row],[order_id]])</f>
        <v>0.5</v>
      </c>
      <c r="D828" t="s">
        <v>155</v>
      </c>
      <c r="E828">
        <v>1</v>
      </c>
      <c r="F828" s="1">
        <v>42010</v>
      </c>
      <c r="G828" s="4">
        <v>3</v>
      </c>
      <c r="H828" s="2">
        <v>0.80043981481481485</v>
      </c>
      <c r="I828" s="3">
        <v>12</v>
      </c>
      <c r="J828" s="3">
        <v>12</v>
      </c>
      <c r="K828" t="s">
        <v>174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Table2[[#This Row],[order_id]])</f>
        <v>0.5</v>
      </c>
      <c r="D829" t="s">
        <v>114</v>
      </c>
      <c r="E829">
        <v>1</v>
      </c>
      <c r="F829" s="1">
        <v>42010</v>
      </c>
      <c r="G829" s="4">
        <v>3</v>
      </c>
      <c r="H829" s="2">
        <v>0.80111111111111111</v>
      </c>
      <c r="I829" s="3">
        <v>16.75</v>
      </c>
      <c r="J829" s="3">
        <v>16.75</v>
      </c>
      <c r="K829" t="s">
        <v>173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Table2[[#This Row],[order_id]])</f>
        <v>0.5</v>
      </c>
      <c r="D830" t="s">
        <v>64</v>
      </c>
      <c r="E830">
        <v>1</v>
      </c>
      <c r="F830" s="1">
        <v>42010</v>
      </c>
      <c r="G830" s="4">
        <v>3</v>
      </c>
      <c r="H830" s="2">
        <v>0.80111111111111111</v>
      </c>
      <c r="I830" s="3">
        <v>20.25</v>
      </c>
      <c r="J830" s="3">
        <v>20.25</v>
      </c>
      <c r="K830" t="s">
        <v>175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Table2[[#This Row],[order_id]])</f>
        <v>0.5</v>
      </c>
      <c r="D831" t="s">
        <v>141</v>
      </c>
      <c r="E831">
        <v>1</v>
      </c>
      <c r="F831" s="1">
        <v>42010</v>
      </c>
      <c r="G831" s="4">
        <v>3</v>
      </c>
      <c r="H831" s="2">
        <v>0.8059143518518519</v>
      </c>
      <c r="I831" s="3">
        <v>20.25</v>
      </c>
      <c r="J831" s="3">
        <v>20.25</v>
      </c>
      <c r="K831" t="s">
        <v>175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Table2[[#This Row],[order_id]])</f>
        <v>0.5</v>
      </c>
      <c r="D832" t="s">
        <v>64</v>
      </c>
      <c r="E832">
        <v>1</v>
      </c>
      <c r="F832" s="1">
        <v>42010</v>
      </c>
      <c r="G832" s="4">
        <v>3</v>
      </c>
      <c r="H832" s="2">
        <v>0.8059143518518519</v>
      </c>
      <c r="I832" s="3">
        <v>20.25</v>
      </c>
      <c r="J832" s="3">
        <v>20.25</v>
      </c>
      <c r="K832" t="s">
        <v>175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Table2[[#This Row],[order_id]])</f>
        <v>0.5</v>
      </c>
      <c r="D833" t="s">
        <v>33</v>
      </c>
      <c r="E833">
        <v>1</v>
      </c>
      <c r="F833" s="1">
        <v>42010</v>
      </c>
      <c r="G833" s="4">
        <v>3</v>
      </c>
      <c r="H833" s="2">
        <v>0.8106944444444445</v>
      </c>
      <c r="I833" s="3">
        <v>16.5</v>
      </c>
      <c r="J833" s="3">
        <v>16.5</v>
      </c>
      <c r="K833" t="s">
        <v>173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Table2[[#This Row],[order_id]])</f>
        <v>0.5</v>
      </c>
      <c r="D834" t="s">
        <v>136</v>
      </c>
      <c r="E834">
        <v>1</v>
      </c>
      <c r="F834" s="1">
        <v>42010</v>
      </c>
      <c r="G834" s="4">
        <v>3</v>
      </c>
      <c r="H834" s="2">
        <v>0.8106944444444445</v>
      </c>
      <c r="I834" s="3">
        <v>25.5</v>
      </c>
      <c r="J834" s="3">
        <v>25.5</v>
      </c>
      <c r="K834" t="s">
        <v>176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Table2[[#This Row],[order_id]])</f>
        <v>0.33333333333333331</v>
      </c>
      <c r="D835" t="s">
        <v>95</v>
      </c>
      <c r="E835">
        <v>1</v>
      </c>
      <c r="F835" s="1">
        <v>42010</v>
      </c>
      <c r="G835" s="4">
        <v>3</v>
      </c>
      <c r="H835" s="2">
        <v>0.81766203703703699</v>
      </c>
      <c r="I835" s="3">
        <v>14.75</v>
      </c>
      <c r="J835" s="3">
        <v>14.75</v>
      </c>
      <c r="K835" t="s">
        <v>173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Table2[[#This Row],[order_id]])</f>
        <v>0.33333333333333331</v>
      </c>
      <c r="D836" t="s">
        <v>141</v>
      </c>
      <c r="E836">
        <v>1</v>
      </c>
      <c r="F836" s="1">
        <v>42010</v>
      </c>
      <c r="G836" s="4">
        <v>3</v>
      </c>
      <c r="H836" s="2">
        <v>0.81766203703703699</v>
      </c>
      <c r="I836" s="3">
        <v>20.25</v>
      </c>
      <c r="J836" s="3">
        <v>20.25</v>
      </c>
      <c r="K836" t="s">
        <v>175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Table2[[#This Row],[order_id]])</f>
        <v>0.33333333333333331</v>
      </c>
      <c r="D837" t="s">
        <v>115</v>
      </c>
      <c r="E837">
        <v>1</v>
      </c>
      <c r="F837" s="1">
        <v>42010</v>
      </c>
      <c r="G837" s="4">
        <v>3</v>
      </c>
      <c r="H837" s="2">
        <v>0.81766203703703699</v>
      </c>
      <c r="I837" s="3">
        <v>12.5</v>
      </c>
      <c r="J837" s="3">
        <v>12.5</v>
      </c>
      <c r="K837" t="s">
        <v>173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Table2[[#This Row],[order_id]])</f>
        <v>1</v>
      </c>
      <c r="D838" t="s">
        <v>50</v>
      </c>
      <c r="E838">
        <v>1</v>
      </c>
      <c r="F838" s="1">
        <v>42010</v>
      </c>
      <c r="G838" s="4">
        <v>3</v>
      </c>
      <c r="H838" s="2">
        <v>0.83634259259259258</v>
      </c>
      <c r="I838" s="3">
        <v>20.5</v>
      </c>
      <c r="J838" s="3">
        <v>20.5</v>
      </c>
      <c r="K838" t="s">
        <v>175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Table2[[#This Row],[order_id]])</f>
        <v>0.5</v>
      </c>
      <c r="D839" t="s">
        <v>137</v>
      </c>
      <c r="E839">
        <v>1</v>
      </c>
      <c r="F839" s="1">
        <v>42010</v>
      </c>
      <c r="G839" s="4">
        <v>3</v>
      </c>
      <c r="H839" s="2">
        <v>0.83694444444444449</v>
      </c>
      <c r="I839" s="3">
        <v>16.5</v>
      </c>
      <c r="J839" s="3">
        <v>16.5</v>
      </c>
      <c r="K839" t="s">
        <v>175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Table2[[#This Row],[order_id]])</f>
        <v>0.5</v>
      </c>
      <c r="D840" t="s">
        <v>157</v>
      </c>
      <c r="E840">
        <v>1</v>
      </c>
      <c r="F840" s="1">
        <v>42010</v>
      </c>
      <c r="G840" s="4">
        <v>3</v>
      </c>
      <c r="H840" s="2">
        <v>0.83694444444444449</v>
      </c>
      <c r="I840" s="3">
        <v>16</v>
      </c>
      <c r="J840" s="3">
        <v>16</v>
      </c>
      <c r="K840" t="s">
        <v>173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Table2[[#This Row],[order_id]])</f>
        <v>0.5</v>
      </c>
      <c r="D841" t="s">
        <v>159</v>
      </c>
      <c r="E841">
        <v>1</v>
      </c>
      <c r="F841" s="1">
        <v>42010</v>
      </c>
      <c r="G841" s="4">
        <v>3</v>
      </c>
      <c r="H841" s="2">
        <v>0.85296296296296292</v>
      </c>
      <c r="I841" s="3">
        <v>16.5</v>
      </c>
      <c r="J841" s="3">
        <v>16.5</v>
      </c>
      <c r="K841" t="s">
        <v>173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Table2[[#This Row],[order_id]])</f>
        <v>0.5</v>
      </c>
      <c r="D842" t="s">
        <v>29</v>
      </c>
      <c r="E842">
        <v>1</v>
      </c>
      <c r="F842" s="1">
        <v>42010</v>
      </c>
      <c r="G842" s="4">
        <v>3</v>
      </c>
      <c r="H842" s="2">
        <v>0.85296296296296292</v>
      </c>
      <c r="I842" s="3">
        <v>20.75</v>
      </c>
      <c r="J842" s="3">
        <v>20.75</v>
      </c>
      <c r="K842" t="s">
        <v>175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Table2[[#This Row],[order_id]])</f>
        <v>1</v>
      </c>
      <c r="D843" t="s">
        <v>157</v>
      </c>
      <c r="E843">
        <v>1</v>
      </c>
      <c r="F843" s="1">
        <v>42010</v>
      </c>
      <c r="G843" s="4">
        <v>3</v>
      </c>
      <c r="H843" s="2">
        <v>0.85423611111111108</v>
      </c>
      <c r="I843" s="3">
        <v>16</v>
      </c>
      <c r="J843" s="3">
        <v>16</v>
      </c>
      <c r="K843" t="s">
        <v>173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Table2[[#This Row],[order_id]])</f>
        <v>0.5</v>
      </c>
      <c r="D844" t="s">
        <v>86</v>
      </c>
      <c r="E844">
        <v>1</v>
      </c>
      <c r="F844" s="1">
        <v>42010</v>
      </c>
      <c r="G844" s="4">
        <v>3</v>
      </c>
      <c r="H844" s="2">
        <v>0.87673611111111116</v>
      </c>
      <c r="I844" s="3">
        <v>17.95</v>
      </c>
      <c r="J844" s="3">
        <v>17.95</v>
      </c>
      <c r="K844" t="s">
        <v>175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Table2[[#This Row],[order_id]])</f>
        <v>0.5</v>
      </c>
      <c r="D845" t="s">
        <v>128</v>
      </c>
      <c r="E845">
        <v>1</v>
      </c>
      <c r="F845" s="1">
        <v>42010</v>
      </c>
      <c r="G845" s="4">
        <v>3</v>
      </c>
      <c r="H845" s="2">
        <v>0.87673611111111116</v>
      </c>
      <c r="I845" s="3">
        <v>10.5</v>
      </c>
      <c r="J845" s="3">
        <v>10.5</v>
      </c>
      <c r="K845" t="s">
        <v>174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Table2[[#This Row],[order_id]])</f>
        <v>1</v>
      </c>
      <c r="D846" t="s">
        <v>115</v>
      </c>
      <c r="E846">
        <v>1</v>
      </c>
      <c r="F846" s="1">
        <v>42010</v>
      </c>
      <c r="G846" s="4">
        <v>3</v>
      </c>
      <c r="H846" s="2">
        <v>0.88564814814814818</v>
      </c>
      <c r="I846" s="3">
        <v>12.5</v>
      </c>
      <c r="J846" s="3">
        <v>12.5</v>
      </c>
      <c r="K846" t="s">
        <v>173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Table2[[#This Row],[order_id]])</f>
        <v>1</v>
      </c>
      <c r="D847" t="s">
        <v>152</v>
      </c>
      <c r="E847">
        <v>1</v>
      </c>
      <c r="F847" s="1">
        <v>42010</v>
      </c>
      <c r="G847" s="4">
        <v>3</v>
      </c>
      <c r="H847" s="2">
        <v>0.93540509259259264</v>
      </c>
      <c r="I847" s="3">
        <v>12</v>
      </c>
      <c r="J847" s="3">
        <v>12</v>
      </c>
      <c r="K847" t="s">
        <v>174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Table2[[#This Row],[order_id]])</f>
        <v>0.33333333333333331</v>
      </c>
      <c r="D848" t="s">
        <v>151</v>
      </c>
      <c r="E848">
        <v>1</v>
      </c>
      <c r="F848" s="1">
        <v>42011</v>
      </c>
      <c r="G848" s="4">
        <v>4</v>
      </c>
      <c r="H848" s="2">
        <v>0.48979166666666668</v>
      </c>
      <c r="I848" s="3">
        <v>12.75</v>
      </c>
      <c r="J848" s="3">
        <v>12.75</v>
      </c>
      <c r="K848" t="s">
        <v>174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Table2[[#This Row],[order_id]])</f>
        <v>0.33333333333333331</v>
      </c>
      <c r="D849" t="s">
        <v>15</v>
      </c>
      <c r="E849">
        <v>1</v>
      </c>
      <c r="F849" s="1">
        <v>42011</v>
      </c>
      <c r="G849" s="4">
        <v>4</v>
      </c>
      <c r="H849" s="2">
        <v>0.48979166666666668</v>
      </c>
      <c r="I849" s="3">
        <v>16</v>
      </c>
      <c r="J849" s="3">
        <v>16</v>
      </c>
      <c r="K849" t="s">
        <v>173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Table2[[#This Row],[order_id]])</f>
        <v>0.33333333333333331</v>
      </c>
      <c r="D850" t="s">
        <v>109</v>
      </c>
      <c r="E850">
        <v>1</v>
      </c>
      <c r="F850" s="1">
        <v>42011</v>
      </c>
      <c r="G850" s="4">
        <v>4</v>
      </c>
      <c r="H850" s="2">
        <v>0.48979166666666668</v>
      </c>
      <c r="I850" s="3">
        <v>20.25</v>
      </c>
      <c r="J850" s="3">
        <v>20.25</v>
      </c>
      <c r="K850" t="s">
        <v>175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Table2[[#This Row],[order_id]])</f>
        <v>0.33333333333333331</v>
      </c>
      <c r="D851" t="s">
        <v>80</v>
      </c>
      <c r="E851">
        <v>1</v>
      </c>
      <c r="F851" s="1">
        <v>42011</v>
      </c>
      <c r="G851" s="4">
        <v>4</v>
      </c>
      <c r="H851" s="2">
        <v>0.49721064814814814</v>
      </c>
      <c r="I851" s="3">
        <v>12</v>
      </c>
      <c r="J851" s="3">
        <v>12</v>
      </c>
      <c r="K851" t="s">
        <v>174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Table2[[#This Row],[order_id]])</f>
        <v>0.33333333333333331</v>
      </c>
      <c r="D852" t="s">
        <v>130</v>
      </c>
      <c r="E852">
        <v>1</v>
      </c>
      <c r="F852" s="1">
        <v>42011</v>
      </c>
      <c r="G852" s="4">
        <v>4</v>
      </c>
      <c r="H852" s="2">
        <v>0.49721064814814814</v>
      </c>
      <c r="I852" s="3">
        <v>16.75</v>
      </c>
      <c r="J852" s="3">
        <v>16.75</v>
      </c>
      <c r="K852" t="s">
        <v>173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Table2[[#This Row],[order_id]])</f>
        <v>0.33333333333333331</v>
      </c>
      <c r="D853" t="s">
        <v>102</v>
      </c>
      <c r="E853">
        <v>1</v>
      </c>
      <c r="F853" s="1">
        <v>42011</v>
      </c>
      <c r="G853" s="4">
        <v>4</v>
      </c>
      <c r="H853" s="2">
        <v>0.49721064814814814</v>
      </c>
      <c r="I853" s="3">
        <v>12.5</v>
      </c>
      <c r="J853" s="3">
        <v>12.5</v>
      </c>
      <c r="K853" t="s">
        <v>174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Table2[[#This Row],[order_id]])</f>
        <v>1</v>
      </c>
      <c r="D854" t="s">
        <v>26</v>
      </c>
      <c r="E854">
        <v>1</v>
      </c>
      <c r="F854" s="1">
        <v>42011</v>
      </c>
      <c r="G854" s="4">
        <v>4</v>
      </c>
      <c r="H854" s="2">
        <v>0.49902777777777779</v>
      </c>
      <c r="I854" s="3">
        <v>16</v>
      </c>
      <c r="J854" s="3">
        <v>16</v>
      </c>
      <c r="K854" t="s">
        <v>173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Table2[[#This Row],[order_id]])</f>
        <v>0.5</v>
      </c>
      <c r="D855" t="s">
        <v>136</v>
      </c>
      <c r="E855">
        <v>1</v>
      </c>
      <c r="F855" s="1">
        <v>42011</v>
      </c>
      <c r="G855" s="4">
        <v>4</v>
      </c>
      <c r="H855" s="2">
        <v>0.50089120370370366</v>
      </c>
      <c r="I855" s="3">
        <v>25.5</v>
      </c>
      <c r="J855" s="3">
        <v>25.5</v>
      </c>
      <c r="K855" t="s">
        <v>176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Table2[[#This Row],[order_id]])</f>
        <v>0.5</v>
      </c>
      <c r="D856" t="s">
        <v>118</v>
      </c>
      <c r="E856">
        <v>1</v>
      </c>
      <c r="F856" s="1">
        <v>42011</v>
      </c>
      <c r="G856" s="4">
        <v>4</v>
      </c>
      <c r="H856" s="2">
        <v>0.50089120370370366</v>
      </c>
      <c r="I856" s="3">
        <v>20.25</v>
      </c>
      <c r="J856" s="3">
        <v>20.25</v>
      </c>
      <c r="K856" t="s">
        <v>175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Table2[[#This Row],[order_id]])</f>
        <v>0.5</v>
      </c>
      <c r="D857" t="s">
        <v>11</v>
      </c>
      <c r="E857">
        <v>1</v>
      </c>
      <c r="F857" s="1">
        <v>42011</v>
      </c>
      <c r="G857" s="4">
        <v>4</v>
      </c>
      <c r="H857" s="2">
        <v>0.50229166666666669</v>
      </c>
      <c r="I857" s="3">
        <v>13.25</v>
      </c>
      <c r="J857" s="3">
        <v>13.25</v>
      </c>
      <c r="K857" t="s">
        <v>173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Table2[[#This Row],[order_id]])</f>
        <v>0.5</v>
      </c>
      <c r="D858" t="s">
        <v>29</v>
      </c>
      <c r="E858">
        <v>1</v>
      </c>
      <c r="F858" s="1">
        <v>42011</v>
      </c>
      <c r="G858" s="4">
        <v>4</v>
      </c>
      <c r="H858" s="2">
        <v>0.50229166666666669</v>
      </c>
      <c r="I858" s="3">
        <v>20.75</v>
      </c>
      <c r="J858" s="3">
        <v>20.75</v>
      </c>
      <c r="K858" t="s">
        <v>175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Table2[[#This Row],[order_id]])</f>
        <v>1</v>
      </c>
      <c r="D859" t="s">
        <v>96</v>
      </c>
      <c r="E859">
        <v>1</v>
      </c>
      <c r="F859" s="1">
        <v>42011</v>
      </c>
      <c r="G859" s="4">
        <v>4</v>
      </c>
      <c r="H859" s="2">
        <v>0.51362268518518517</v>
      </c>
      <c r="I859" s="3">
        <v>12.75</v>
      </c>
      <c r="J859" s="3">
        <v>12.75</v>
      </c>
      <c r="K859" t="s">
        <v>174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Table2[[#This Row],[order_id]])</f>
        <v>1</v>
      </c>
      <c r="D860" t="s">
        <v>29</v>
      </c>
      <c r="E860">
        <v>1</v>
      </c>
      <c r="F860" s="1">
        <v>42011</v>
      </c>
      <c r="G860" s="4">
        <v>4</v>
      </c>
      <c r="H860" s="2">
        <v>0.51778935185185182</v>
      </c>
      <c r="I860" s="3">
        <v>20.75</v>
      </c>
      <c r="J860" s="3">
        <v>20.75</v>
      </c>
      <c r="K860" t="s">
        <v>175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Table2[[#This Row],[order_id]])</f>
        <v>0.5</v>
      </c>
      <c r="D861" t="s">
        <v>92</v>
      </c>
      <c r="E861">
        <v>1</v>
      </c>
      <c r="F861" s="1">
        <v>42011</v>
      </c>
      <c r="G861" s="4">
        <v>4</v>
      </c>
      <c r="H861" s="2">
        <v>0.52233796296296298</v>
      </c>
      <c r="I861" s="3">
        <v>16.25</v>
      </c>
      <c r="J861" s="3">
        <v>16.25</v>
      </c>
      <c r="K861" t="s">
        <v>173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Table2[[#This Row],[order_id]])</f>
        <v>0.5</v>
      </c>
      <c r="D862" t="s">
        <v>72</v>
      </c>
      <c r="E862">
        <v>1</v>
      </c>
      <c r="F862" s="1">
        <v>42011</v>
      </c>
      <c r="G862" s="4">
        <v>4</v>
      </c>
      <c r="H862" s="2">
        <v>0.52233796296296298</v>
      </c>
      <c r="I862" s="3">
        <v>16.75</v>
      </c>
      <c r="J862" s="3">
        <v>16.75</v>
      </c>
      <c r="K862" t="s">
        <v>173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Table2[[#This Row],[order_id]])</f>
        <v>1</v>
      </c>
      <c r="D863" t="s">
        <v>142</v>
      </c>
      <c r="E863">
        <v>1</v>
      </c>
      <c r="F863" s="1">
        <v>42011</v>
      </c>
      <c r="G863" s="4">
        <v>4</v>
      </c>
      <c r="H863" s="2">
        <v>0.52298611111111115</v>
      </c>
      <c r="I863" s="3">
        <v>16.75</v>
      </c>
      <c r="J863" s="3">
        <v>16.75</v>
      </c>
      <c r="K863" t="s">
        <v>173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Table2[[#This Row],[order_id]])</f>
        <v>0.5</v>
      </c>
      <c r="D864" t="s">
        <v>146</v>
      </c>
      <c r="E864">
        <v>1</v>
      </c>
      <c r="F864" s="1">
        <v>42011</v>
      </c>
      <c r="G864" s="4">
        <v>4</v>
      </c>
      <c r="H864" s="2">
        <v>0.52299768518518519</v>
      </c>
      <c r="I864" s="3">
        <v>12.75</v>
      </c>
      <c r="J864" s="3">
        <v>12.75</v>
      </c>
      <c r="K864" t="s">
        <v>174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Table2[[#This Row],[order_id]])</f>
        <v>0.5</v>
      </c>
      <c r="D865" t="s">
        <v>149</v>
      </c>
      <c r="E865">
        <v>1</v>
      </c>
      <c r="F865" s="1">
        <v>42011</v>
      </c>
      <c r="G865" s="4">
        <v>4</v>
      </c>
      <c r="H865" s="2">
        <v>0.52299768518518519</v>
      </c>
      <c r="I865" s="3">
        <v>16</v>
      </c>
      <c r="J865" s="3">
        <v>16</v>
      </c>
      <c r="K865" t="s">
        <v>173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Table2[[#This Row],[order_id]])</f>
        <v>1</v>
      </c>
      <c r="D866" t="s">
        <v>153</v>
      </c>
      <c r="E866">
        <v>1</v>
      </c>
      <c r="F866" s="1">
        <v>42011</v>
      </c>
      <c r="G866" s="4">
        <v>4</v>
      </c>
      <c r="H866" s="2">
        <v>0.53054398148148152</v>
      </c>
      <c r="I866" s="3">
        <v>16.5</v>
      </c>
      <c r="J866" s="3">
        <v>16.5</v>
      </c>
      <c r="K866" t="s">
        <v>173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Table2[[#This Row],[order_id]])</f>
        <v>0.25</v>
      </c>
      <c r="D867" t="s">
        <v>128</v>
      </c>
      <c r="E867">
        <v>1</v>
      </c>
      <c r="F867" s="1">
        <v>42011</v>
      </c>
      <c r="G867" s="4">
        <v>4</v>
      </c>
      <c r="H867" s="2">
        <v>0.53594907407407411</v>
      </c>
      <c r="I867" s="3">
        <v>10.5</v>
      </c>
      <c r="J867" s="3">
        <v>10.5</v>
      </c>
      <c r="K867" t="s">
        <v>174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Table2[[#This Row],[order_id]])</f>
        <v>0.25</v>
      </c>
      <c r="D868" t="s">
        <v>112</v>
      </c>
      <c r="E868">
        <v>1</v>
      </c>
      <c r="F868" s="1">
        <v>42011</v>
      </c>
      <c r="G868" s="4">
        <v>4</v>
      </c>
      <c r="H868" s="2">
        <v>0.53594907407407411</v>
      </c>
      <c r="I868" s="3">
        <v>16</v>
      </c>
      <c r="J868" s="3">
        <v>16</v>
      </c>
      <c r="K868" t="s">
        <v>173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Table2[[#This Row],[order_id]])</f>
        <v>0.25</v>
      </c>
      <c r="D869" t="s">
        <v>99</v>
      </c>
      <c r="E869">
        <v>1</v>
      </c>
      <c r="F869" s="1">
        <v>42011</v>
      </c>
      <c r="G869" s="4">
        <v>4</v>
      </c>
      <c r="H869" s="2">
        <v>0.53594907407407411</v>
      </c>
      <c r="I869" s="3">
        <v>16</v>
      </c>
      <c r="J869" s="3">
        <v>16</v>
      </c>
      <c r="K869" t="s">
        <v>173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Table2[[#This Row],[order_id]])</f>
        <v>0.25</v>
      </c>
      <c r="D870" t="s">
        <v>40</v>
      </c>
      <c r="E870">
        <v>1</v>
      </c>
      <c r="F870" s="1">
        <v>42011</v>
      </c>
      <c r="G870" s="4">
        <v>4</v>
      </c>
      <c r="H870" s="2">
        <v>0.53594907407407411</v>
      </c>
      <c r="I870" s="3">
        <v>12</v>
      </c>
      <c r="J870" s="3">
        <v>12</v>
      </c>
      <c r="K870" t="s">
        <v>174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Table2[[#This Row],[order_id]])</f>
        <v>1</v>
      </c>
      <c r="D871" t="s">
        <v>118</v>
      </c>
      <c r="E871">
        <v>1</v>
      </c>
      <c r="F871" s="1">
        <v>42011</v>
      </c>
      <c r="G871" s="4">
        <v>4</v>
      </c>
      <c r="H871" s="2">
        <v>0.53771990740740738</v>
      </c>
      <c r="I871" s="3">
        <v>20.25</v>
      </c>
      <c r="J871" s="3">
        <v>20.25</v>
      </c>
      <c r="K871" t="s">
        <v>175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Table2[[#This Row],[order_id]])</f>
        <v>0.33333333333333331</v>
      </c>
      <c r="D872" t="s">
        <v>96</v>
      </c>
      <c r="E872">
        <v>1</v>
      </c>
      <c r="F872" s="1">
        <v>42011</v>
      </c>
      <c r="G872" s="4">
        <v>4</v>
      </c>
      <c r="H872" s="2">
        <v>0.54046296296296292</v>
      </c>
      <c r="I872" s="3">
        <v>12.75</v>
      </c>
      <c r="J872" s="3">
        <v>12.75</v>
      </c>
      <c r="K872" t="s">
        <v>174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Table2[[#This Row],[order_id]])</f>
        <v>0.33333333333333331</v>
      </c>
      <c r="D873" t="s">
        <v>166</v>
      </c>
      <c r="E873">
        <v>1</v>
      </c>
      <c r="F873" s="1">
        <v>42011</v>
      </c>
      <c r="G873" s="4">
        <v>4</v>
      </c>
      <c r="H873" s="2">
        <v>0.54046296296296292</v>
      </c>
      <c r="I873" s="3">
        <v>16.5</v>
      </c>
      <c r="J873" s="3">
        <v>16.5</v>
      </c>
      <c r="K873" t="s">
        <v>173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Table2[[#This Row],[order_id]])</f>
        <v>0.33333333333333331</v>
      </c>
      <c r="D874" t="s">
        <v>133</v>
      </c>
      <c r="E874">
        <v>1</v>
      </c>
      <c r="F874" s="1">
        <v>42011</v>
      </c>
      <c r="G874" s="4">
        <v>4</v>
      </c>
      <c r="H874" s="2">
        <v>0.54046296296296292</v>
      </c>
      <c r="I874" s="3">
        <v>16.75</v>
      </c>
      <c r="J874" s="3">
        <v>16.75</v>
      </c>
      <c r="K874" t="s">
        <v>173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Table2[[#This Row],[order_id]])</f>
        <v>0.14285714285714285</v>
      </c>
      <c r="D875" t="s">
        <v>37</v>
      </c>
      <c r="E875">
        <v>1</v>
      </c>
      <c r="F875" s="1">
        <v>42011</v>
      </c>
      <c r="G875" s="4">
        <v>4</v>
      </c>
      <c r="H875" s="2">
        <v>0.54391203703703705</v>
      </c>
      <c r="I875" s="3">
        <v>12.75</v>
      </c>
      <c r="J875" s="3">
        <v>12.75</v>
      </c>
      <c r="K875" t="s">
        <v>174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Table2[[#This Row],[order_id]])</f>
        <v>0.14285714285714285</v>
      </c>
      <c r="D876" t="s">
        <v>80</v>
      </c>
      <c r="E876">
        <v>1</v>
      </c>
      <c r="F876" s="1">
        <v>42011</v>
      </c>
      <c r="G876" s="4">
        <v>4</v>
      </c>
      <c r="H876" s="2">
        <v>0.54391203703703705</v>
      </c>
      <c r="I876" s="3">
        <v>12</v>
      </c>
      <c r="J876" s="3">
        <v>12</v>
      </c>
      <c r="K876" t="s">
        <v>174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Table2[[#This Row],[order_id]])</f>
        <v>0.14285714285714285</v>
      </c>
      <c r="D877" t="s">
        <v>135</v>
      </c>
      <c r="E877">
        <v>1</v>
      </c>
      <c r="F877" s="1">
        <v>42011</v>
      </c>
      <c r="G877" s="4">
        <v>4</v>
      </c>
      <c r="H877" s="2">
        <v>0.54391203703703705</v>
      </c>
      <c r="I877" s="3">
        <v>16.75</v>
      </c>
      <c r="J877" s="3">
        <v>16.75</v>
      </c>
      <c r="K877" t="s">
        <v>173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Table2[[#This Row],[order_id]])</f>
        <v>0.14285714285714285</v>
      </c>
      <c r="D878" t="s">
        <v>18</v>
      </c>
      <c r="E878">
        <v>1</v>
      </c>
      <c r="F878" s="1">
        <v>42011</v>
      </c>
      <c r="G878" s="4">
        <v>4</v>
      </c>
      <c r="H878" s="2">
        <v>0.54391203703703705</v>
      </c>
      <c r="I878" s="3">
        <v>18.5</v>
      </c>
      <c r="J878" s="3">
        <v>18.5</v>
      </c>
      <c r="K878" t="s">
        <v>175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Table2[[#This Row],[order_id]])</f>
        <v>0.14285714285714285</v>
      </c>
      <c r="D879" t="s">
        <v>122</v>
      </c>
      <c r="E879">
        <v>1</v>
      </c>
      <c r="F879" s="1">
        <v>42011</v>
      </c>
      <c r="G879" s="4">
        <v>4</v>
      </c>
      <c r="H879" s="2">
        <v>0.54391203703703705</v>
      </c>
      <c r="I879" s="3">
        <v>9.75</v>
      </c>
      <c r="J879" s="3">
        <v>9.75</v>
      </c>
      <c r="K879" t="s">
        <v>174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Table2[[#This Row],[order_id]])</f>
        <v>0.14285714285714285</v>
      </c>
      <c r="D880" t="s">
        <v>55</v>
      </c>
      <c r="E880">
        <v>1</v>
      </c>
      <c r="F880" s="1">
        <v>42011</v>
      </c>
      <c r="G880" s="4">
        <v>4</v>
      </c>
      <c r="H880" s="2">
        <v>0.54391203703703705</v>
      </c>
      <c r="I880" s="3">
        <v>20.75</v>
      </c>
      <c r="J880" s="3">
        <v>20.75</v>
      </c>
      <c r="K880" t="s">
        <v>175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Table2[[#This Row],[order_id]])</f>
        <v>0.14285714285714285</v>
      </c>
      <c r="D881" t="s">
        <v>152</v>
      </c>
      <c r="E881">
        <v>1</v>
      </c>
      <c r="F881" s="1">
        <v>42011</v>
      </c>
      <c r="G881" s="4">
        <v>4</v>
      </c>
      <c r="H881" s="2">
        <v>0.54391203703703705</v>
      </c>
      <c r="I881" s="3">
        <v>12</v>
      </c>
      <c r="J881" s="3">
        <v>12</v>
      </c>
      <c r="K881" t="s">
        <v>174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Table2[[#This Row],[order_id]])</f>
        <v>0.25</v>
      </c>
      <c r="D882" t="s">
        <v>37</v>
      </c>
      <c r="E882">
        <v>1</v>
      </c>
      <c r="F882" s="1">
        <v>42011</v>
      </c>
      <c r="G882" s="4">
        <v>4</v>
      </c>
      <c r="H882" s="2">
        <v>0.54509259259259257</v>
      </c>
      <c r="I882" s="3">
        <v>12.75</v>
      </c>
      <c r="J882" s="3">
        <v>12.75</v>
      </c>
      <c r="K882" t="s">
        <v>174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Table2[[#This Row],[order_id]])</f>
        <v>0.25</v>
      </c>
      <c r="D883" t="s">
        <v>130</v>
      </c>
      <c r="E883">
        <v>1</v>
      </c>
      <c r="F883" s="1">
        <v>42011</v>
      </c>
      <c r="G883" s="4">
        <v>4</v>
      </c>
      <c r="H883" s="2">
        <v>0.54509259259259257</v>
      </c>
      <c r="I883" s="3">
        <v>16.75</v>
      </c>
      <c r="J883" s="3">
        <v>16.75</v>
      </c>
      <c r="K883" t="s">
        <v>173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Table2[[#This Row],[order_id]])</f>
        <v>0.25</v>
      </c>
      <c r="D884" t="s">
        <v>99</v>
      </c>
      <c r="E884">
        <v>1</v>
      </c>
      <c r="F884" s="1">
        <v>42011</v>
      </c>
      <c r="G884" s="4">
        <v>4</v>
      </c>
      <c r="H884" s="2">
        <v>0.54509259259259257</v>
      </c>
      <c r="I884" s="3">
        <v>16</v>
      </c>
      <c r="J884" s="3">
        <v>16</v>
      </c>
      <c r="K884" t="s">
        <v>173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Table2[[#This Row],[order_id]])</f>
        <v>0.25</v>
      </c>
      <c r="D885" t="s">
        <v>61</v>
      </c>
      <c r="E885">
        <v>1</v>
      </c>
      <c r="F885" s="1">
        <v>42011</v>
      </c>
      <c r="G885" s="4">
        <v>4</v>
      </c>
      <c r="H885" s="2">
        <v>0.54509259259259257</v>
      </c>
      <c r="I885" s="3">
        <v>12</v>
      </c>
      <c r="J885" s="3">
        <v>12</v>
      </c>
      <c r="K885" t="s">
        <v>174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Table2[[#This Row],[order_id]])</f>
        <v>1</v>
      </c>
      <c r="D886" t="s">
        <v>58</v>
      </c>
      <c r="E886">
        <v>1</v>
      </c>
      <c r="F886" s="1">
        <v>42011</v>
      </c>
      <c r="G886" s="4">
        <v>4</v>
      </c>
      <c r="H886" s="2">
        <v>0.54880787037037038</v>
      </c>
      <c r="I886" s="3">
        <v>20.75</v>
      </c>
      <c r="J886" s="3">
        <v>20.75</v>
      </c>
      <c r="K886" t="s">
        <v>175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Table2[[#This Row],[order_id]])</f>
        <v>1</v>
      </c>
      <c r="D887" t="s">
        <v>125</v>
      </c>
      <c r="E887">
        <v>1</v>
      </c>
      <c r="F887" s="1">
        <v>42011</v>
      </c>
      <c r="G887" s="4">
        <v>4</v>
      </c>
      <c r="H887" s="2">
        <v>0.55245370370370372</v>
      </c>
      <c r="I887" s="3">
        <v>17.5</v>
      </c>
      <c r="J887" s="3">
        <v>17.5</v>
      </c>
      <c r="K887" t="s">
        <v>175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Table2[[#This Row],[order_id]])</f>
        <v>1</v>
      </c>
      <c r="D888" t="s">
        <v>150</v>
      </c>
      <c r="E888">
        <v>1</v>
      </c>
      <c r="F888" s="1">
        <v>42011</v>
      </c>
      <c r="G888" s="4">
        <v>4</v>
      </c>
      <c r="H888" s="2">
        <v>0.55938657407407411</v>
      </c>
      <c r="I888" s="3">
        <v>16</v>
      </c>
      <c r="J888" s="3">
        <v>16</v>
      </c>
      <c r="K888" t="s">
        <v>173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Table2[[#This Row],[order_id]])</f>
        <v>0.125</v>
      </c>
      <c r="D889" t="s">
        <v>80</v>
      </c>
      <c r="E889">
        <v>1</v>
      </c>
      <c r="F889" s="1">
        <v>42011</v>
      </c>
      <c r="G889" s="4">
        <v>4</v>
      </c>
      <c r="H889" s="2">
        <v>0.56721064814814814</v>
      </c>
      <c r="I889" s="3">
        <v>12</v>
      </c>
      <c r="J889" s="3">
        <v>12</v>
      </c>
      <c r="K889" t="s">
        <v>174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Table2[[#This Row],[order_id]])</f>
        <v>0.125</v>
      </c>
      <c r="D890" t="s">
        <v>164</v>
      </c>
      <c r="E890">
        <v>1</v>
      </c>
      <c r="F890" s="1">
        <v>42011</v>
      </c>
      <c r="G890" s="4">
        <v>4</v>
      </c>
      <c r="H890" s="2">
        <v>0.56721064814814814</v>
      </c>
      <c r="I890" s="3">
        <v>12.25</v>
      </c>
      <c r="J890" s="3">
        <v>12.25</v>
      </c>
      <c r="K890" t="s">
        <v>174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Table2[[#This Row],[order_id]])</f>
        <v>0.125</v>
      </c>
      <c r="D891" t="s">
        <v>69</v>
      </c>
      <c r="E891">
        <v>1</v>
      </c>
      <c r="F891" s="1">
        <v>42011</v>
      </c>
      <c r="G891" s="4">
        <v>4</v>
      </c>
      <c r="H891" s="2">
        <v>0.56721064814814814</v>
      </c>
      <c r="I891" s="3">
        <v>20.75</v>
      </c>
      <c r="J891" s="3">
        <v>20.75</v>
      </c>
      <c r="K891" t="s">
        <v>175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Table2[[#This Row],[order_id]])</f>
        <v>0.125</v>
      </c>
      <c r="D892" t="s">
        <v>122</v>
      </c>
      <c r="E892">
        <v>2</v>
      </c>
      <c r="F892" s="1">
        <v>42011</v>
      </c>
      <c r="G892" s="4">
        <v>4</v>
      </c>
      <c r="H892" s="2">
        <v>0.56721064814814814</v>
      </c>
      <c r="I892" s="3">
        <v>9.75</v>
      </c>
      <c r="J892" s="3">
        <v>19.5</v>
      </c>
      <c r="K892" t="s">
        <v>174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Table2[[#This Row],[order_id]])</f>
        <v>0.125</v>
      </c>
      <c r="D893" t="s">
        <v>34</v>
      </c>
      <c r="E893">
        <v>1</v>
      </c>
      <c r="F893" s="1">
        <v>42011</v>
      </c>
      <c r="G893" s="4">
        <v>4</v>
      </c>
      <c r="H893" s="2">
        <v>0.56721064814814814</v>
      </c>
      <c r="I893" s="3">
        <v>20.75</v>
      </c>
      <c r="J893" s="3">
        <v>20.75</v>
      </c>
      <c r="K893" t="s">
        <v>175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Table2[[#This Row],[order_id]])</f>
        <v>0.125</v>
      </c>
      <c r="D894" t="s">
        <v>109</v>
      </c>
      <c r="E894">
        <v>1</v>
      </c>
      <c r="F894" s="1">
        <v>42011</v>
      </c>
      <c r="G894" s="4">
        <v>4</v>
      </c>
      <c r="H894" s="2">
        <v>0.56721064814814814</v>
      </c>
      <c r="I894" s="3">
        <v>20.25</v>
      </c>
      <c r="J894" s="3">
        <v>20.25</v>
      </c>
      <c r="K894" t="s">
        <v>175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Table2[[#This Row],[order_id]])</f>
        <v>0.125</v>
      </c>
      <c r="D895" t="s">
        <v>83</v>
      </c>
      <c r="E895">
        <v>1</v>
      </c>
      <c r="F895" s="1">
        <v>42011</v>
      </c>
      <c r="G895" s="4">
        <v>4</v>
      </c>
      <c r="H895" s="2">
        <v>0.56721064814814814</v>
      </c>
      <c r="I895" s="3">
        <v>20.75</v>
      </c>
      <c r="J895" s="3">
        <v>20.75</v>
      </c>
      <c r="K895" t="s">
        <v>175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Table2[[#This Row],[order_id]])</f>
        <v>0.125</v>
      </c>
      <c r="D896" t="s">
        <v>55</v>
      </c>
      <c r="E896">
        <v>1</v>
      </c>
      <c r="F896" s="1">
        <v>42011</v>
      </c>
      <c r="G896" s="4">
        <v>4</v>
      </c>
      <c r="H896" s="2">
        <v>0.56721064814814814</v>
      </c>
      <c r="I896" s="3">
        <v>20.75</v>
      </c>
      <c r="J896" s="3">
        <v>20.75</v>
      </c>
      <c r="K896" t="s">
        <v>175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Table2[[#This Row],[order_id]])</f>
        <v>0.5</v>
      </c>
      <c r="D897" t="s">
        <v>47</v>
      </c>
      <c r="E897">
        <v>1</v>
      </c>
      <c r="F897" s="1">
        <v>42011</v>
      </c>
      <c r="G897" s="4">
        <v>4</v>
      </c>
      <c r="H897" s="2">
        <v>0.57535879629629627</v>
      </c>
      <c r="I897" s="3">
        <v>12</v>
      </c>
      <c r="J897" s="3">
        <v>12</v>
      </c>
      <c r="K897" t="s">
        <v>174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Table2[[#This Row],[order_id]])</f>
        <v>0.5</v>
      </c>
      <c r="D898" t="s">
        <v>137</v>
      </c>
      <c r="E898">
        <v>1</v>
      </c>
      <c r="F898" s="1">
        <v>42011</v>
      </c>
      <c r="G898" s="4">
        <v>4</v>
      </c>
      <c r="H898" s="2">
        <v>0.57535879629629627</v>
      </c>
      <c r="I898" s="3">
        <v>16.5</v>
      </c>
      <c r="J898" s="3">
        <v>16.5</v>
      </c>
      <c r="K898" t="s">
        <v>175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Table2[[#This Row],[order_id]])</f>
        <v>8.3333333333333329E-2</v>
      </c>
      <c r="D899" t="s">
        <v>80</v>
      </c>
      <c r="E899">
        <v>1</v>
      </c>
      <c r="F899" s="1">
        <v>42011</v>
      </c>
      <c r="G899" s="4">
        <v>4</v>
      </c>
      <c r="H899" s="2">
        <v>0.58493055555555551</v>
      </c>
      <c r="I899" s="3">
        <v>12</v>
      </c>
      <c r="J899" s="3">
        <v>12</v>
      </c>
      <c r="K899" t="s">
        <v>174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Table2[[#This Row],[order_id]])</f>
        <v>8.3333333333333329E-2</v>
      </c>
      <c r="D900" t="s">
        <v>151</v>
      </c>
      <c r="E900">
        <v>1</v>
      </c>
      <c r="F900" s="1">
        <v>42011</v>
      </c>
      <c r="G900" s="4">
        <v>4</v>
      </c>
      <c r="H900" s="2">
        <v>0.58493055555555551</v>
      </c>
      <c r="I900" s="3">
        <v>12.75</v>
      </c>
      <c r="J900" s="3">
        <v>12.75</v>
      </c>
      <c r="K900" t="s">
        <v>174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Table2[[#This Row],[order_id]])</f>
        <v>8.3333333333333329E-2</v>
      </c>
      <c r="D901" t="s">
        <v>137</v>
      </c>
      <c r="E901">
        <v>1</v>
      </c>
      <c r="F901" s="1">
        <v>42011</v>
      </c>
      <c r="G901" s="4">
        <v>4</v>
      </c>
      <c r="H901" s="2">
        <v>0.58493055555555551</v>
      </c>
      <c r="I901" s="3">
        <v>16.5</v>
      </c>
      <c r="J901" s="3">
        <v>16.5</v>
      </c>
      <c r="K901" t="s">
        <v>175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Table2[[#This Row],[order_id]])</f>
        <v>8.3333333333333329E-2</v>
      </c>
      <c r="D902" t="s">
        <v>128</v>
      </c>
      <c r="E902">
        <v>1</v>
      </c>
      <c r="F902" s="1">
        <v>42011</v>
      </c>
      <c r="G902" s="4">
        <v>4</v>
      </c>
      <c r="H902" s="2">
        <v>0.58493055555555551</v>
      </c>
      <c r="I902" s="3">
        <v>10.5</v>
      </c>
      <c r="J902" s="3">
        <v>10.5</v>
      </c>
      <c r="K902" t="s">
        <v>174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Table2[[#This Row],[order_id]])</f>
        <v>8.3333333333333329E-2</v>
      </c>
      <c r="D903" t="s">
        <v>125</v>
      </c>
      <c r="E903">
        <v>1</v>
      </c>
      <c r="F903" s="1">
        <v>42011</v>
      </c>
      <c r="G903" s="4">
        <v>4</v>
      </c>
      <c r="H903" s="2">
        <v>0.58493055555555551</v>
      </c>
      <c r="I903" s="3">
        <v>17.5</v>
      </c>
      <c r="J903" s="3">
        <v>17.5</v>
      </c>
      <c r="K903" t="s">
        <v>175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Table2[[#This Row],[order_id]])</f>
        <v>8.3333333333333329E-2</v>
      </c>
      <c r="D904" t="s">
        <v>115</v>
      </c>
      <c r="E904">
        <v>3</v>
      </c>
      <c r="F904" s="1">
        <v>42011</v>
      </c>
      <c r="G904" s="4">
        <v>4</v>
      </c>
      <c r="H904" s="2">
        <v>0.58493055555555551</v>
      </c>
      <c r="I904" s="3">
        <v>12.5</v>
      </c>
      <c r="J904" s="3">
        <v>37.5</v>
      </c>
      <c r="K904" t="s">
        <v>173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Table2[[#This Row],[order_id]])</f>
        <v>8.3333333333333329E-2</v>
      </c>
      <c r="D905" t="s">
        <v>122</v>
      </c>
      <c r="E905">
        <v>1</v>
      </c>
      <c r="F905" s="1">
        <v>42011</v>
      </c>
      <c r="G905" s="4">
        <v>4</v>
      </c>
      <c r="H905" s="2">
        <v>0.58493055555555551</v>
      </c>
      <c r="I905" s="3">
        <v>9.75</v>
      </c>
      <c r="J905" s="3">
        <v>9.75</v>
      </c>
      <c r="K905" t="s">
        <v>174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Table2[[#This Row],[order_id]])</f>
        <v>8.3333333333333329E-2</v>
      </c>
      <c r="D906" t="s">
        <v>109</v>
      </c>
      <c r="E906">
        <v>1</v>
      </c>
      <c r="F906" s="1">
        <v>42011</v>
      </c>
      <c r="G906" s="4">
        <v>4</v>
      </c>
      <c r="H906" s="2">
        <v>0.58493055555555551</v>
      </c>
      <c r="I906" s="3">
        <v>20.25</v>
      </c>
      <c r="J906" s="3">
        <v>20.25</v>
      </c>
      <c r="K906" t="s">
        <v>175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Table2[[#This Row],[order_id]])</f>
        <v>8.3333333333333329E-2</v>
      </c>
      <c r="D907" t="s">
        <v>55</v>
      </c>
      <c r="E907">
        <v>1</v>
      </c>
      <c r="F907" s="1">
        <v>42011</v>
      </c>
      <c r="G907" s="4">
        <v>4</v>
      </c>
      <c r="H907" s="2">
        <v>0.58493055555555551</v>
      </c>
      <c r="I907" s="3">
        <v>20.75</v>
      </c>
      <c r="J907" s="3">
        <v>20.75</v>
      </c>
      <c r="K907" t="s">
        <v>175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Table2[[#This Row],[order_id]])</f>
        <v>8.3333333333333329E-2</v>
      </c>
      <c r="D908" t="s">
        <v>132</v>
      </c>
      <c r="E908">
        <v>1</v>
      </c>
      <c r="F908" s="1">
        <v>42011</v>
      </c>
      <c r="G908" s="4">
        <v>4</v>
      </c>
      <c r="H908" s="2">
        <v>0.58493055555555551</v>
      </c>
      <c r="I908" s="3">
        <v>12.5</v>
      </c>
      <c r="J908" s="3">
        <v>12.5</v>
      </c>
      <c r="K908" t="s">
        <v>174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Table2[[#This Row],[order_id]])</f>
        <v>8.3333333333333329E-2</v>
      </c>
      <c r="D909" t="s">
        <v>29</v>
      </c>
      <c r="E909">
        <v>1</v>
      </c>
      <c r="F909" s="1">
        <v>42011</v>
      </c>
      <c r="G909" s="4">
        <v>4</v>
      </c>
      <c r="H909" s="2">
        <v>0.58493055555555551</v>
      </c>
      <c r="I909" s="3">
        <v>20.75</v>
      </c>
      <c r="J909" s="3">
        <v>20.75</v>
      </c>
      <c r="K909" t="s">
        <v>175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Table2[[#This Row],[order_id]])</f>
        <v>8.3333333333333329E-2</v>
      </c>
      <c r="D910" t="s">
        <v>61</v>
      </c>
      <c r="E910">
        <v>1</v>
      </c>
      <c r="F910" s="1">
        <v>42011</v>
      </c>
      <c r="G910" s="4">
        <v>4</v>
      </c>
      <c r="H910" s="2">
        <v>0.58493055555555551</v>
      </c>
      <c r="I910" s="3">
        <v>12</v>
      </c>
      <c r="J910" s="3">
        <v>12</v>
      </c>
      <c r="K910" t="s">
        <v>174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Table2[[#This Row],[order_id]])</f>
        <v>1</v>
      </c>
      <c r="D911" t="s">
        <v>158</v>
      </c>
      <c r="E911">
        <v>1</v>
      </c>
      <c r="F911" s="1">
        <v>42011</v>
      </c>
      <c r="G911" s="4">
        <v>4</v>
      </c>
      <c r="H911" s="2">
        <v>0.59106481481481477</v>
      </c>
      <c r="I911" s="3">
        <v>16</v>
      </c>
      <c r="J911" s="3">
        <v>16</v>
      </c>
      <c r="K911" t="s">
        <v>173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Table2[[#This Row],[order_id]])</f>
        <v>1</v>
      </c>
      <c r="D912" t="s">
        <v>152</v>
      </c>
      <c r="E912">
        <v>1</v>
      </c>
      <c r="F912" s="1">
        <v>42011</v>
      </c>
      <c r="G912" s="4">
        <v>4</v>
      </c>
      <c r="H912" s="2">
        <v>0.59190972222222227</v>
      </c>
      <c r="I912" s="3">
        <v>12</v>
      </c>
      <c r="J912" s="3">
        <v>12</v>
      </c>
      <c r="K912" t="s">
        <v>174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Table2[[#This Row],[order_id]])</f>
        <v>0.33333333333333331</v>
      </c>
      <c r="D913" t="s">
        <v>18</v>
      </c>
      <c r="E913">
        <v>2</v>
      </c>
      <c r="F913" s="1">
        <v>42011</v>
      </c>
      <c r="G913" s="4">
        <v>4</v>
      </c>
      <c r="H913" s="2">
        <v>0.6049768518518519</v>
      </c>
      <c r="I913" s="3">
        <v>18.5</v>
      </c>
      <c r="J913" s="3">
        <v>37</v>
      </c>
      <c r="K913" t="s">
        <v>175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Table2[[#This Row],[order_id]])</f>
        <v>0.33333333333333331</v>
      </c>
      <c r="D914" t="s">
        <v>137</v>
      </c>
      <c r="E914">
        <v>1</v>
      </c>
      <c r="F914" s="1">
        <v>42011</v>
      </c>
      <c r="G914" s="4">
        <v>4</v>
      </c>
      <c r="H914" s="2">
        <v>0.6049768518518519</v>
      </c>
      <c r="I914" s="3">
        <v>16.5</v>
      </c>
      <c r="J914" s="3">
        <v>16.5</v>
      </c>
      <c r="K914" t="s">
        <v>175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Table2[[#This Row],[order_id]])</f>
        <v>0.33333333333333331</v>
      </c>
      <c r="D915" t="s">
        <v>115</v>
      </c>
      <c r="E915">
        <v>1</v>
      </c>
      <c r="F915" s="1">
        <v>42011</v>
      </c>
      <c r="G915" s="4">
        <v>4</v>
      </c>
      <c r="H915" s="2">
        <v>0.6049768518518519</v>
      </c>
      <c r="I915" s="3">
        <v>12.5</v>
      </c>
      <c r="J915" s="3">
        <v>12.5</v>
      </c>
      <c r="K915" t="s">
        <v>173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Table2[[#This Row],[order_id]])</f>
        <v>1</v>
      </c>
      <c r="D916" t="s">
        <v>122</v>
      </c>
      <c r="E916">
        <v>1</v>
      </c>
      <c r="F916" s="1">
        <v>42011</v>
      </c>
      <c r="G916" s="4">
        <v>4</v>
      </c>
      <c r="H916" s="2">
        <v>0.62252314814814813</v>
      </c>
      <c r="I916" s="3">
        <v>9.75</v>
      </c>
      <c r="J916" s="3">
        <v>9.75</v>
      </c>
      <c r="K916" t="s">
        <v>174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Table2[[#This Row],[order_id]])</f>
        <v>0.25</v>
      </c>
      <c r="D917" t="s">
        <v>114</v>
      </c>
      <c r="E917">
        <v>1</v>
      </c>
      <c r="F917" s="1">
        <v>42011</v>
      </c>
      <c r="G917" s="4">
        <v>4</v>
      </c>
      <c r="H917" s="2">
        <v>0.65820601851851857</v>
      </c>
      <c r="I917" s="3">
        <v>16.75</v>
      </c>
      <c r="J917" s="3">
        <v>16.75</v>
      </c>
      <c r="K917" t="s">
        <v>173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Table2[[#This Row],[order_id]])</f>
        <v>0.25</v>
      </c>
      <c r="D918" t="s">
        <v>69</v>
      </c>
      <c r="E918">
        <v>1</v>
      </c>
      <c r="F918" s="1">
        <v>42011</v>
      </c>
      <c r="G918" s="4">
        <v>4</v>
      </c>
      <c r="H918" s="2">
        <v>0.65820601851851857</v>
      </c>
      <c r="I918" s="3">
        <v>20.75</v>
      </c>
      <c r="J918" s="3">
        <v>20.75</v>
      </c>
      <c r="K918" t="s">
        <v>175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Table2[[#This Row],[order_id]])</f>
        <v>0.25</v>
      </c>
      <c r="D919" t="s">
        <v>95</v>
      </c>
      <c r="E919">
        <v>1</v>
      </c>
      <c r="F919" s="1">
        <v>42011</v>
      </c>
      <c r="G919" s="4">
        <v>4</v>
      </c>
      <c r="H919" s="2">
        <v>0.65820601851851857</v>
      </c>
      <c r="I919" s="3">
        <v>14.75</v>
      </c>
      <c r="J919" s="3">
        <v>14.75</v>
      </c>
      <c r="K919" t="s">
        <v>173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Table2[[#This Row],[order_id]])</f>
        <v>0.25</v>
      </c>
      <c r="D920" t="s">
        <v>150</v>
      </c>
      <c r="E920">
        <v>1</v>
      </c>
      <c r="F920" s="1">
        <v>42011</v>
      </c>
      <c r="G920" s="4">
        <v>4</v>
      </c>
      <c r="H920" s="2">
        <v>0.65820601851851857</v>
      </c>
      <c r="I920" s="3">
        <v>16</v>
      </c>
      <c r="J920" s="3">
        <v>16</v>
      </c>
      <c r="K920" t="s">
        <v>173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Table2[[#This Row],[order_id]])</f>
        <v>0.5</v>
      </c>
      <c r="D921" t="s">
        <v>115</v>
      </c>
      <c r="E921">
        <v>1</v>
      </c>
      <c r="F921" s="1">
        <v>42011</v>
      </c>
      <c r="G921" s="4">
        <v>4</v>
      </c>
      <c r="H921" s="2">
        <v>0.66883101851851856</v>
      </c>
      <c r="I921" s="3">
        <v>12.5</v>
      </c>
      <c r="J921" s="3">
        <v>12.5</v>
      </c>
      <c r="K921" t="s">
        <v>173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Table2[[#This Row],[order_id]])</f>
        <v>0.5</v>
      </c>
      <c r="D922" t="s">
        <v>29</v>
      </c>
      <c r="E922">
        <v>1</v>
      </c>
      <c r="F922" s="1">
        <v>42011</v>
      </c>
      <c r="G922" s="4">
        <v>4</v>
      </c>
      <c r="H922" s="2">
        <v>0.66883101851851856</v>
      </c>
      <c r="I922" s="3">
        <v>20.75</v>
      </c>
      <c r="J922" s="3">
        <v>20.75</v>
      </c>
      <c r="K922" t="s">
        <v>175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Table2[[#This Row],[order_id]])</f>
        <v>1</v>
      </c>
      <c r="D923" t="s">
        <v>149</v>
      </c>
      <c r="E923">
        <v>1</v>
      </c>
      <c r="F923" s="1">
        <v>42011</v>
      </c>
      <c r="G923" s="4">
        <v>4</v>
      </c>
      <c r="H923" s="2">
        <v>0.67262731481481486</v>
      </c>
      <c r="I923" s="3">
        <v>16</v>
      </c>
      <c r="J923" s="3">
        <v>16</v>
      </c>
      <c r="K923" t="s">
        <v>173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Table2[[#This Row],[order_id]])</f>
        <v>0.5</v>
      </c>
      <c r="D924" t="s">
        <v>86</v>
      </c>
      <c r="E924">
        <v>1</v>
      </c>
      <c r="F924" s="1">
        <v>42011</v>
      </c>
      <c r="G924" s="4">
        <v>4</v>
      </c>
      <c r="H924" s="2">
        <v>0.68386574074074069</v>
      </c>
      <c r="I924" s="3">
        <v>17.95</v>
      </c>
      <c r="J924" s="3">
        <v>17.95</v>
      </c>
      <c r="K924" t="s">
        <v>175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Table2[[#This Row],[order_id]])</f>
        <v>0.5</v>
      </c>
      <c r="D925" t="s">
        <v>33</v>
      </c>
      <c r="E925">
        <v>1</v>
      </c>
      <c r="F925" s="1">
        <v>42011</v>
      </c>
      <c r="G925" s="4">
        <v>4</v>
      </c>
      <c r="H925" s="2">
        <v>0.68386574074074069</v>
      </c>
      <c r="I925" s="3">
        <v>16.5</v>
      </c>
      <c r="J925" s="3">
        <v>16.5</v>
      </c>
      <c r="K925" t="s">
        <v>173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Table2[[#This Row],[order_id]])</f>
        <v>0.33333333333333331</v>
      </c>
      <c r="D926" t="s">
        <v>37</v>
      </c>
      <c r="E926">
        <v>1</v>
      </c>
      <c r="F926" s="1">
        <v>42011</v>
      </c>
      <c r="G926" s="4">
        <v>4</v>
      </c>
      <c r="H926" s="2">
        <v>0.68483796296296295</v>
      </c>
      <c r="I926" s="3">
        <v>12.75</v>
      </c>
      <c r="J926" s="3">
        <v>12.75</v>
      </c>
      <c r="K926" t="s">
        <v>174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Table2[[#This Row],[order_id]])</f>
        <v>0.33333333333333331</v>
      </c>
      <c r="D927" t="s">
        <v>134</v>
      </c>
      <c r="E927">
        <v>1</v>
      </c>
      <c r="F927" s="1">
        <v>42011</v>
      </c>
      <c r="G927" s="4">
        <v>4</v>
      </c>
      <c r="H927" s="2">
        <v>0.68483796296296295</v>
      </c>
      <c r="I927" s="3">
        <v>20.5</v>
      </c>
      <c r="J927" s="3">
        <v>20.5</v>
      </c>
      <c r="K927" t="s">
        <v>175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Table2[[#This Row],[order_id]])</f>
        <v>0.33333333333333331</v>
      </c>
      <c r="D928" t="s">
        <v>116</v>
      </c>
      <c r="E928">
        <v>1</v>
      </c>
      <c r="F928" s="1">
        <v>42011</v>
      </c>
      <c r="G928" s="4">
        <v>4</v>
      </c>
      <c r="H928" s="2">
        <v>0.68483796296296295</v>
      </c>
      <c r="I928" s="3">
        <v>12.5</v>
      </c>
      <c r="J928" s="3">
        <v>12.5</v>
      </c>
      <c r="K928" t="s">
        <v>174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Table2[[#This Row],[order_id]])</f>
        <v>1</v>
      </c>
      <c r="D929" t="s">
        <v>77</v>
      </c>
      <c r="E929">
        <v>1</v>
      </c>
      <c r="F929" s="1">
        <v>42011</v>
      </c>
      <c r="G929" s="4">
        <v>4</v>
      </c>
      <c r="H929" s="2">
        <v>0.69406250000000003</v>
      </c>
      <c r="I929" s="3">
        <v>20.75</v>
      </c>
      <c r="J929" s="3">
        <v>20.75</v>
      </c>
      <c r="K929" t="s">
        <v>175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Table2[[#This Row],[order_id]])</f>
        <v>1</v>
      </c>
      <c r="D930" t="s">
        <v>109</v>
      </c>
      <c r="E930">
        <v>1</v>
      </c>
      <c r="F930" s="1">
        <v>42011</v>
      </c>
      <c r="G930" s="4">
        <v>4</v>
      </c>
      <c r="H930" s="2">
        <v>0.69740740740740736</v>
      </c>
      <c r="I930" s="3">
        <v>20.25</v>
      </c>
      <c r="J930" s="3">
        <v>20.25</v>
      </c>
      <c r="K930" t="s">
        <v>175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Table2[[#This Row],[order_id]])</f>
        <v>0.33333333333333331</v>
      </c>
      <c r="D931" t="s">
        <v>130</v>
      </c>
      <c r="E931">
        <v>1</v>
      </c>
      <c r="F931" s="1">
        <v>42011</v>
      </c>
      <c r="G931" s="4">
        <v>4</v>
      </c>
      <c r="H931" s="2">
        <v>0.70195601851851852</v>
      </c>
      <c r="I931" s="3">
        <v>16.75</v>
      </c>
      <c r="J931" s="3">
        <v>16.75</v>
      </c>
      <c r="K931" t="s">
        <v>173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Table2[[#This Row],[order_id]])</f>
        <v>0.33333333333333331</v>
      </c>
      <c r="D932" t="s">
        <v>15</v>
      </c>
      <c r="E932">
        <v>1</v>
      </c>
      <c r="F932" s="1">
        <v>42011</v>
      </c>
      <c r="G932" s="4">
        <v>4</v>
      </c>
      <c r="H932" s="2">
        <v>0.70195601851851852</v>
      </c>
      <c r="I932" s="3">
        <v>16</v>
      </c>
      <c r="J932" s="3">
        <v>16</v>
      </c>
      <c r="K932" t="s">
        <v>173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Table2[[#This Row],[order_id]])</f>
        <v>0.33333333333333331</v>
      </c>
      <c r="D933" t="s">
        <v>96</v>
      </c>
      <c r="E933">
        <v>1</v>
      </c>
      <c r="F933" s="1">
        <v>42011</v>
      </c>
      <c r="G933" s="4">
        <v>4</v>
      </c>
      <c r="H933" s="2">
        <v>0.70195601851851852</v>
      </c>
      <c r="I933" s="3">
        <v>12.75</v>
      </c>
      <c r="J933" s="3">
        <v>12.75</v>
      </c>
      <c r="K933" t="s">
        <v>174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Table2[[#This Row],[order_id]])</f>
        <v>0.33333333333333331</v>
      </c>
      <c r="D934" t="s">
        <v>72</v>
      </c>
      <c r="E934">
        <v>1</v>
      </c>
      <c r="F934" s="1">
        <v>42011</v>
      </c>
      <c r="G934" s="4">
        <v>4</v>
      </c>
      <c r="H934" s="2">
        <v>0.70604166666666668</v>
      </c>
      <c r="I934" s="3">
        <v>16.75</v>
      </c>
      <c r="J934" s="3">
        <v>16.75</v>
      </c>
      <c r="K934" t="s">
        <v>173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Table2[[#This Row],[order_id]])</f>
        <v>0.33333333333333331</v>
      </c>
      <c r="D935" t="s">
        <v>134</v>
      </c>
      <c r="E935">
        <v>1</v>
      </c>
      <c r="F935" s="1">
        <v>42011</v>
      </c>
      <c r="G935" s="4">
        <v>4</v>
      </c>
      <c r="H935" s="2">
        <v>0.70604166666666668</v>
      </c>
      <c r="I935" s="3">
        <v>20.5</v>
      </c>
      <c r="J935" s="3">
        <v>20.5</v>
      </c>
      <c r="K935" t="s">
        <v>175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Table2[[#This Row],[order_id]])</f>
        <v>0.33333333333333331</v>
      </c>
      <c r="D936" t="s">
        <v>115</v>
      </c>
      <c r="E936">
        <v>1</v>
      </c>
      <c r="F936" s="1">
        <v>42011</v>
      </c>
      <c r="G936" s="4">
        <v>4</v>
      </c>
      <c r="H936" s="2">
        <v>0.70604166666666668</v>
      </c>
      <c r="I936" s="3">
        <v>12.5</v>
      </c>
      <c r="J936" s="3">
        <v>12.5</v>
      </c>
      <c r="K936" t="s">
        <v>173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Table2[[#This Row],[order_id]])</f>
        <v>0.5</v>
      </c>
      <c r="D937" t="s">
        <v>160</v>
      </c>
      <c r="E937">
        <v>1</v>
      </c>
      <c r="F937" s="1">
        <v>42011</v>
      </c>
      <c r="G937" s="4">
        <v>4</v>
      </c>
      <c r="H937" s="2">
        <v>0.71468750000000003</v>
      </c>
      <c r="I937" s="3">
        <v>23.65</v>
      </c>
      <c r="J937" s="3">
        <v>23.65</v>
      </c>
      <c r="K937" t="s">
        <v>174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Table2[[#This Row],[order_id]])</f>
        <v>0.5</v>
      </c>
      <c r="D938" t="s">
        <v>129</v>
      </c>
      <c r="E938">
        <v>1</v>
      </c>
      <c r="F938" s="1">
        <v>42011</v>
      </c>
      <c r="G938" s="4">
        <v>4</v>
      </c>
      <c r="H938" s="2">
        <v>0.71468750000000003</v>
      </c>
      <c r="I938" s="3">
        <v>16.5</v>
      </c>
      <c r="J938" s="3">
        <v>16.5</v>
      </c>
      <c r="K938" t="s">
        <v>173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Table2[[#This Row],[order_id]])</f>
        <v>1</v>
      </c>
      <c r="D939" t="s">
        <v>73</v>
      </c>
      <c r="E939">
        <v>1</v>
      </c>
      <c r="F939" s="1">
        <v>42011</v>
      </c>
      <c r="G939" s="4">
        <v>4</v>
      </c>
      <c r="H939" s="2">
        <v>0.71879629629629627</v>
      </c>
      <c r="I939" s="3">
        <v>15.25</v>
      </c>
      <c r="J939" s="3">
        <v>15.25</v>
      </c>
      <c r="K939" t="s">
        <v>175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Table2[[#This Row],[order_id]])</f>
        <v>0.33333333333333331</v>
      </c>
      <c r="D940" t="s">
        <v>80</v>
      </c>
      <c r="E940">
        <v>2</v>
      </c>
      <c r="F940" s="1">
        <v>42011</v>
      </c>
      <c r="G940" s="4">
        <v>4</v>
      </c>
      <c r="H940" s="2">
        <v>0.73181712962962964</v>
      </c>
      <c r="I940" s="3">
        <v>12</v>
      </c>
      <c r="J940" s="3">
        <v>24</v>
      </c>
      <c r="K940" t="s">
        <v>174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Table2[[#This Row],[order_id]])</f>
        <v>0.33333333333333331</v>
      </c>
      <c r="D941" t="s">
        <v>99</v>
      </c>
      <c r="E941">
        <v>1</v>
      </c>
      <c r="F941" s="1">
        <v>42011</v>
      </c>
      <c r="G941" s="4">
        <v>4</v>
      </c>
      <c r="H941" s="2">
        <v>0.73181712962962964</v>
      </c>
      <c r="I941" s="3">
        <v>16</v>
      </c>
      <c r="J941" s="3">
        <v>16</v>
      </c>
      <c r="K941" t="s">
        <v>173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Table2[[#This Row],[order_id]])</f>
        <v>0.33333333333333331</v>
      </c>
      <c r="D942" t="s">
        <v>136</v>
      </c>
      <c r="E942">
        <v>1</v>
      </c>
      <c r="F942" s="1">
        <v>42011</v>
      </c>
      <c r="G942" s="4">
        <v>4</v>
      </c>
      <c r="H942" s="2">
        <v>0.73181712962962964</v>
      </c>
      <c r="I942" s="3">
        <v>25.5</v>
      </c>
      <c r="J942" s="3">
        <v>25.5</v>
      </c>
      <c r="K942" t="s">
        <v>176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Table2[[#This Row],[order_id]])</f>
        <v>0.5</v>
      </c>
      <c r="D943" t="s">
        <v>33</v>
      </c>
      <c r="E943">
        <v>1</v>
      </c>
      <c r="F943" s="1">
        <v>42011</v>
      </c>
      <c r="G943" s="4">
        <v>4</v>
      </c>
      <c r="H943" s="2">
        <v>0.7487152777777778</v>
      </c>
      <c r="I943" s="3">
        <v>16.5</v>
      </c>
      <c r="J943" s="3">
        <v>16.5</v>
      </c>
      <c r="K943" t="s">
        <v>173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Table2[[#This Row],[order_id]])</f>
        <v>0.5</v>
      </c>
      <c r="D944" t="s">
        <v>65</v>
      </c>
      <c r="E944">
        <v>1</v>
      </c>
      <c r="F944" s="1">
        <v>42011</v>
      </c>
      <c r="G944" s="4">
        <v>4</v>
      </c>
      <c r="H944" s="2">
        <v>0.7487152777777778</v>
      </c>
      <c r="I944" s="3">
        <v>20.75</v>
      </c>
      <c r="J944" s="3">
        <v>20.75</v>
      </c>
      <c r="K944" t="s">
        <v>175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Table2[[#This Row],[order_id]])</f>
        <v>0.5</v>
      </c>
      <c r="D945" t="s">
        <v>160</v>
      </c>
      <c r="E945">
        <v>1</v>
      </c>
      <c r="F945" s="1">
        <v>42011</v>
      </c>
      <c r="G945" s="4">
        <v>4</v>
      </c>
      <c r="H945" s="2">
        <v>0.75539351851851855</v>
      </c>
      <c r="I945" s="3">
        <v>23.65</v>
      </c>
      <c r="J945" s="3">
        <v>23.65</v>
      </c>
      <c r="K945" t="s">
        <v>174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Table2[[#This Row],[order_id]])</f>
        <v>0.5</v>
      </c>
      <c r="D946" t="s">
        <v>139</v>
      </c>
      <c r="E946">
        <v>1</v>
      </c>
      <c r="F946" s="1">
        <v>42011</v>
      </c>
      <c r="G946" s="4">
        <v>4</v>
      </c>
      <c r="H946" s="2">
        <v>0.75539351851851855</v>
      </c>
      <c r="I946" s="3">
        <v>16.5</v>
      </c>
      <c r="J946" s="3">
        <v>16.5</v>
      </c>
      <c r="K946" t="s">
        <v>173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Table2[[#This Row],[order_id]])</f>
        <v>1</v>
      </c>
      <c r="D947" t="s">
        <v>40</v>
      </c>
      <c r="E947">
        <v>1</v>
      </c>
      <c r="F947" s="1">
        <v>42011</v>
      </c>
      <c r="G947" s="4">
        <v>4</v>
      </c>
      <c r="H947" s="2">
        <v>0.75800925925925922</v>
      </c>
      <c r="I947" s="3">
        <v>12</v>
      </c>
      <c r="J947" s="3">
        <v>12</v>
      </c>
      <c r="K947" t="s">
        <v>174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Table2[[#This Row],[order_id]])</f>
        <v>0.33333333333333331</v>
      </c>
      <c r="D948" t="s">
        <v>46</v>
      </c>
      <c r="E948">
        <v>1</v>
      </c>
      <c r="F948" s="1">
        <v>42011</v>
      </c>
      <c r="G948" s="4">
        <v>4</v>
      </c>
      <c r="H948" s="2">
        <v>0.75928240740740738</v>
      </c>
      <c r="I948" s="3">
        <v>12</v>
      </c>
      <c r="J948" s="3">
        <v>12</v>
      </c>
      <c r="K948" t="s">
        <v>174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Table2[[#This Row],[order_id]])</f>
        <v>0.33333333333333331</v>
      </c>
      <c r="D949" t="s">
        <v>18</v>
      </c>
      <c r="E949">
        <v>1</v>
      </c>
      <c r="F949" s="1">
        <v>42011</v>
      </c>
      <c r="G949" s="4">
        <v>4</v>
      </c>
      <c r="H949" s="2">
        <v>0.75928240740740738</v>
      </c>
      <c r="I949" s="3">
        <v>18.5</v>
      </c>
      <c r="J949" s="3">
        <v>18.5</v>
      </c>
      <c r="K949" t="s">
        <v>175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Table2[[#This Row],[order_id]])</f>
        <v>0.33333333333333331</v>
      </c>
      <c r="D950" t="s">
        <v>33</v>
      </c>
      <c r="E950">
        <v>1</v>
      </c>
      <c r="F950" s="1">
        <v>42011</v>
      </c>
      <c r="G950" s="4">
        <v>4</v>
      </c>
      <c r="H950" s="2">
        <v>0.75928240740740738</v>
      </c>
      <c r="I950" s="3">
        <v>16.5</v>
      </c>
      <c r="J950" s="3">
        <v>16.5</v>
      </c>
      <c r="K950" t="s">
        <v>173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Table2[[#This Row],[order_id]])</f>
        <v>1</v>
      </c>
      <c r="D951" t="s">
        <v>76</v>
      </c>
      <c r="E951">
        <v>1</v>
      </c>
      <c r="F951" s="1">
        <v>42011</v>
      </c>
      <c r="G951" s="4">
        <v>4</v>
      </c>
      <c r="H951" s="2">
        <v>0.76137731481481485</v>
      </c>
      <c r="I951" s="3">
        <v>12.75</v>
      </c>
      <c r="J951" s="3">
        <v>12.75</v>
      </c>
      <c r="K951" t="s">
        <v>174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Table2[[#This Row],[order_id]])</f>
        <v>1</v>
      </c>
      <c r="D952" t="s">
        <v>105</v>
      </c>
      <c r="E952">
        <v>1</v>
      </c>
      <c r="F952" s="1">
        <v>42011</v>
      </c>
      <c r="G952" s="4">
        <v>4</v>
      </c>
      <c r="H952" s="2">
        <v>0.7622916666666667</v>
      </c>
      <c r="I952" s="3">
        <v>20.25</v>
      </c>
      <c r="J952" s="3">
        <v>20.25</v>
      </c>
      <c r="K952" t="s">
        <v>175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Table2[[#This Row],[order_id]])</f>
        <v>1</v>
      </c>
      <c r="D953" t="s">
        <v>122</v>
      </c>
      <c r="E953">
        <v>1</v>
      </c>
      <c r="F953" s="1">
        <v>42011</v>
      </c>
      <c r="G953" s="4">
        <v>4</v>
      </c>
      <c r="H953" s="2">
        <v>0.76712962962962961</v>
      </c>
      <c r="I953" s="3">
        <v>9.75</v>
      </c>
      <c r="J953" s="3">
        <v>9.75</v>
      </c>
      <c r="K953" t="s">
        <v>174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Table2[[#This Row],[order_id]])</f>
        <v>0.5</v>
      </c>
      <c r="D954" t="s">
        <v>135</v>
      </c>
      <c r="E954">
        <v>1</v>
      </c>
      <c r="F954" s="1">
        <v>42011</v>
      </c>
      <c r="G954" s="4">
        <v>4</v>
      </c>
      <c r="H954" s="2">
        <v>0.77790509259259255</v>
      </c>
      <c r="I954" s="3">
        <v>16.75</v>
      </c>
      <c r="J954" s="3">
        <v>16.75</v>
      </c>
      <c r="K954" t="s">
        <v>173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Table2[[#This Row],[order_id]])</f>
        <v>0.5</v>
      </c>
      <c r="D955" t="s">
        <v>117</v>
      </c>
      <c r="E955">
        <v>1</v>
      </c>
      <c r="F955" s="1">
        <v>42011</v>
      </c>
      <c r="G955" s="4">
        <v>4</v>
      </c>
      <c r="H955" s="2">
        <v>0.77790509259259255</v>
      </c>
      <c r="I955" s="3">
        <v>16.25</v>
      </c>
      <c r="J955" s="3">
        <v>16.25</v>
      </c>
      <c r="K955" t="s">
        <v>173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Table2[[#This Row],[order_id]])</f>
        <v>0.25</v>
      </c>
      <c r="D956" t="s">
        <v>68</v>
      </c>
      <c r="E956">
        <v>1</v>
      </c>
      <c r="F956" s="1">
        <v>42011</v>
      </c>
      <c r="G956" s="4">
        <v>4</v>
      </c>
      <c r="H956" s="2">
        <v>0.79341435185185183</v>
      </c>
      <c r="I956" s="3">
        <v>20.75</v>
      </c>
      <c r="J956" s="3">
        <v>20.75</v>
      </c>
      <c r="K956" t="s">
        <v>175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Table2[[#This Row],[order_id]])</f>
        <v>0.25</v>
      </c>
      <c r="D957" t="s">
        <v>137</v>
      </c>
      <c r="E957">
        <v>1</v>
      </c>
      <c r="F957" s="1">
        <v>42011</v>
      </c>
      <c r="G957" s="4">
        <v>4</v>
      </c>
      <c r="H957" s="2">
        <v>0.79341435185185183</v>
      </c>
      <c r="I957" s="3">
        <v>16.5</v>
      </c>
      <c r="J957" s="3">
        <v>16.5</v>
      </c>
      <c r="K957" t="s">
        <v>175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Table2[[#This Row],[order_id]])</f>
        <v>0.25</v>
      </c>
      <c r="D958" t="s">
        <v>154</v>
      </c>
      <c r="E958">
        <v>1</v>
      </c>
      <c r="F958" s="1">
        <v>42011</v>
      </c>
      <c r="G958" s="4">
        <v>4</v>
      </c>
      <c r="H958" s="2">
        <v>0.79341435185185183</v>
      </c>
      <c r="I958" s="3">
        <v>16.75</v>
      </c>
      <c r="J958" s="3">
        <v>16.75</v>
      </c>
      <c r="K958" t="s">
        <v>173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Table2[[#This Row],[order_id]])</f>
        <v>0.25</v>
      </c>
      <c r="D959" t="s">
        <v>61</v>
      </c>
      <c r="E959">
        <v>1</v>
      </c>
      <c r="F959" s="1">
        <v>42011</v>
      </c>
      <c r="G959" s="4">
        <v>4</v>
      </c>
      <c r="H959" s="2">
        <v>0.79341435185185183</v>
      </c>
      <c r="I959" s="3">
        <v>12</v>
      </c>
      <c r="J959" s="3">
        <v>12</v>
      </c>
      <c r="K959" t="s">
        <v>174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Table2[[#This Row],[order_id]])</f>
        <v>0.5</v>
      </c>
      <c r="D960" t="s">
        <v>18</v>
      </c>
      <c r="E960">
        <v>1</v>
      </c>
      <c r="F960" s="1">
        <v>42011</v>
      </c>
      <c r="G960" s="4">
        <v>4</v>
      </c>
      <c r="H960" s="2">
        <v>0.7949074074074074</v>
      </c>
      <c r="I960" s="3">
        <v>18.5</v>
      </c>
      <c r="J960" s="3">
        <v>18.5</v>
      </c>
      <c r="K960" t="s">
        <v>175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Table2[[#This Row],[order_id]])</f>
        <v>0.5</v>
      </c>
      <c r="D961" t="s">
        <v>138</v>
      </c>
      <c r="E961">
        <v>1</v>
      </c>
      <c r="F961" s="1">
        <v>42011</v>
      </c>
      <c r="G961" s="4">
        <v>4</v>
      </c>
      <c r="H961" s="2">
        <v>0.7949074074074074</v>
      </c>
      <c r="I961" s="3">
        <v>11</v>
      </c>
      <c r="J961" s="3">
        <v>11</v>
      </c>
      <c r="K961" t="s">
        <v>174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Table2[[#This Row],[order_id]])</f>
        <v>0.33333333333333331</v>
      </c>
      <c r="D962" t="s">
        <v>68</v>
      </c>
      <c r="E962">
        <v>1</v>
      </c>
      <c r="F962" s="1">
        <v>42011</v>
      </c>
      <c r="G962" s="4">
        <v>4</v>
      </c>
      <c r="H962" s="2">
        <v>0.80692129629629628</v>
      </c>
      <c r="I962" s="3">
        <v>20.75</v>
      </c>
      <c r="J962" s="3">
        <v>20.75</v>
      </c>
      <c r="K962" t="s">
        <v>175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Table2[[#This Row],[order_id]])</f>
        <v>0.33333333333333331</v>
      </c>
      <c r="D963" t="s">
        <v>168</v>
      </c>
      <c r="E963">
        <v>1</v>
      </c>
      <c r="F963" s="1">
        <v>42011</v>
      </c>
      <c r="G963" s="4">
        <v>4</v>
      </c>
      <c r="H963" s="2">
        <v>0.80692129629629628</v>
      </c>
      <c r="I963" s="3">
        <v>20.25</v>
      </c>
      <c r="J963" s="3">
        <v>20.25</v>
      </c>
      <c r="K963" t="s">
        <v>175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Table2[[#This Row],[order_id]])</f>
        <v>0.33333333333333331</v>
      </c>
      <c r="D964" t="s">
        <v>151</v>
      </c>
      <c r="E964">
        <v>1</v>
      </c>
      <c r="F964" s="1">
        <v>42011</v>
      </c>
      <c r="G964" s="4">
        <v>4</v>
      </c>
      <c r="H964" s="2">
        <v>0.80692129629629628</v>
      </c>
      <c r="I964" s="3">
        <v>12.75</v>
      </c>
      <c r="J964" s="3">
        <v>12.75</v>
      </c>
      <c r="K964" t="s">
        <v>174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Table2[[#This Row],[order_id]])</f>
        <v>0.33333333333333331</v>
      </c>
      <c r="D965" t="s">
        <v>86</v>
      </c>
      <c r="E965">
        <v>1</v>
      </c>
      <c r="F965" s="1">
        <v>42011</v>
      </c>
      <c r="G965" s="4">
        <v>4</v>
      </c>
      <c r="H965" s="2">
        <v>0.81278935185185186</v>
      </c>
      <c r="I965" s="3">
        <v>17.95</v>
      </c>
      <c r="J965" s="3">
        <v>17.95</v>
      </c>
      <c r="K965" t="s">
        <v>175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Table2[[#This Row],[order_id]])</f>
        <v>0.33333333333333331</v>
      </c>
      <c r="D966" t="s">
        <v>33</v>
      </c>
      <c r="E966">
        <v>1</v>
      </c>
      <c r="F966" s="1">
        <v>42011</v>
      </c>
      <c r="G966" s="4">
        <v>4</v>
      </c>
      <c r="H966" s="2">
        <v>0.81278935185185186</v>
      </c>
      <c r="I966" s="3">
        <v>16.5</v>
      </c>
      <c r="J966" s="3">
        <v>16.5</v>
      </c>
      <c r="K966" t="s">
        <v>173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Table2[[#This Row],[order_id]])</f>
        <v>0.33333333333333331</v>
      </c>
      <c r="D967" t="s">
        <v>157</v>
      </c>
      <c r="E967">
        <v>1</v>
      </c>
      <c r="F967" s="1">
        <v>42011</v>
      </c>
      <c r="G967" s="4">
        <v>4</v>
      </c>
      <c r="H967" s="2">
        <v>0.81278935185185186</v>
      </c>
      <c r="I967" s="3">
        <v>16</v>
      </c>
      <c r="J967" s="3">
        <v>16</v>
      </c>
      <c r="K967" t="s">
        <v>173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Table2[[#This Row],[order_id]])</f>
        <v>0.5</v>
      </c>
      <c r="D968" t="s">
        <v>22</v>
      </c>
      <c r="E968">
        <v>1</v>
      </c>
      <c r="F968" s="1">
        <v>42011</v>
      </c>
      <c r="G968" s="4">
        <v>4</v>
      </c>
      <c r="H968" s="2">
        <v>0.82299768518518523</v>
      </c>
      <c r="I968" s="3">
        <v>20.75</v>
      </c>
      <c r="J968" s="3">
        <v>20.75</v>
      </c>
      <c r="K968" t="s">
        <v>175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Table2[[#This Row],[order_id]])</f>
        <v>0.5</v>
      </c>
      <c r="D969" t="s">
        <v>144</v>
      </c>
      <c r="E969">
        <v>1</v>
      </c>
      <c r="F969" s="1">
        <v>42011</v>
      </c>
      <c r="G969" s="4">
        <v>4</v>
      </c>
      <c r="H969" s="2">
        <v>0.82299768518518523</v>
      </c>
      <c r="I969" s="3">
        <v>12.25</v>
      </c>
      <c r="J969" s="3">
        <v>12.25</v>
      </c>
      <c r="K969" t="s">
        <v>174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Table2[[#This Row],[order_id]])</f>
        <v>1</v>
      </c>
      <c r="D970" t="s">
        <v>115</v>
      </c>
      <c r="E970">
        <v>1</v>
      </c>
      <c r="F970" s="1">
        <v>42011</v>
      </c>
      <c r="G970" s="4">
        <v>4</v>
      </c>
      <c r="H970" s="2">
        <v>0.8343518518518519</v>
      </c>
      <c r="I970" s="3">
        <v>12.5</v>
      </c>
      <c r="J970" s="3">
        <v>12.5</v>
      </c>
      <c r="K970" t="s">
        <v>173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Table2[[#This Row],[order_id]])</f>
        <v>1</v>
      </c>
      <c r="D971" t="s">
        <v>166</v>
      </c>
      <c r="E971">
        <v>1</v>
      </c>
      <c r="F971" s="1">
        <v>42011</v>
      </c>
      <c r="G971" s="4">
        <v>4</v>
      </c>
      <c r="H971" s="2">
        <v>0.84813657407407406</v>
      </c>
      <c r="I971" s="3">
        <v>16.5</v>
      </c>
      <c r="J971" s="3">
        <v>16.5</v>
      </c>
      <c r="K971" t="s">
        <v>173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Table2[[#This Row],[order_id]])</f>
        <v>0.33333333333333331</v>
      </c>
      <c r="D972" t="s">
        <v>15</v>
      </c>
      <c r="E972">
        <v>1</v>
      </c>
      <c r="F972" s="1">
        <v>42011</v>
      </c>
      <c r="G972" s="4">
        <v>4</v>
      </c>
      <c r="H972" s="2">
        <v>0.85121527777777772</v>
      </c>
      <c r="I972" s="3">
        <v>16</v>
      </c>
      <c r="J972" s="3">
        <v>16</v>
      </c>
      <c r="K972" t="s">
        <v>173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Table2[[#This Row],[order_id]])</f>
        <v>0.33333333333333331</v>
      </c>
      <c r="D973" t="s">
        <v>144</v>
      </c>
      <c r="E973">
        <v>1</v>
      </c>
      <c r="F973" s="1">
        <v>42011</v>
      </c>
      <c r="G973" s="4">
        <v>4</v>
      </c>
      <c r="H973" s="2">
        <v>0.85121527777777772</v>
      </c>
      <c r="I973" s="3">
        <v>12.25</v>
      </c>
      <c r="J973" s="3">
        <v>12.25</v>
      </c>
      <c r="K973" t="s">
        <v>174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Table2[[#This Row],[order_id]])</f>
        <v>0.33333333333333331</v>
      </c>
      <c r="D974" t="s">
        <v>166</v>
      </c>
      <c r="E974">
        <v>1</v>
      </c>
      <c r="F974" s="1">
        <v>42011</v>
      </c>
      <c r="G974" s="4">
        <v>4</v>
      </c>
      <c r="H974" s="2">
        <v>0.85121527777777772</v>
      </c>
      <c r="I974" s="3">
        <v>16.5</v>
      </c>
      <c r="J974" s="3">
        <v>16.5</v>
      </c>
      <c r="K974" t="s">
        <v>173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Table2[[#This Row],[order_id]])</f>
        <v>1</v>
      </c>
      <c r="D975" t="s">
        <v>105</v>
      </c>
      <c r="E975">
        <v>1</v>
      </c>
      <c r="F975" s="1">
        <v>42011</v>
      </c>
      <c r="G975" s="4">
        <v>4</v>
      </c>
      <c r="H975" s="2">
        <v>0.90902777777777777</v>
      </c>
      <c r="I975" s="3">
        <v>20.25</v>
      </c>
      <c r="J975" s="3">
        <v>20.25</v>
      </c>
      <c r="K975" t="s">
        <v>175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Table2[[#This Row],[order_id]])</f>
        <v>0.5</v>
      </c>
      <c r="D976" t="s">
        <v>168</v>
      </c>
      <c r="E976">
        <v>1</v>
      </c>
      <c r="F976" s="1">
        <v>42011</v>
      </c>
      <c r="G976" s="4">
        <v>4</v>
      </c>
      <c r="H976" s="2">
        <v>0.92013888888888884</v>
      </c>
      <c r="I976" s="3">
        <v>20.25</v>
      </c>
      <c r="J976" s="3">
        <v>20.25</v>
      </c>
      <c r="K976" t="s">
        <v>175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Table2[[#This Row],[order_id]])</f>
        <v>0.5</v>
      </c>
      <c r="D977" t="s">
        <v>155</v>
      </c>
      <c r="E977">
        <v>1</v>
      </c>
      <c r="F977" s="1">
        <v>42011</v>
      </c>
      <c r="G977" s="4">
        <v>4</v>
      </c>
      <c r="H977" s="2">
        <v>0.92013888888888884</v>
      </c>
      <c r="I977" s="3">
        <v>12</v>
      </c>
      <c r="J977" s="3">
        <v>12</v>
      </c>
      <c r="K977" t="s">
        <v>174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Table2[[#This Row],[order_id]])</f>
        <v>1</v>
      </c>
      <c r="D978" t="s">
        <v>153</v>
      </c>
      <c r="E978">
        <v>1</v>
      </c>
      <c r="F978" s="1">
        <v>42011</v>
      </c>
      <c r="G978" s="4">
        <v>4</v>
      </c>
      <c r="H978" s="2">
        <v>0.92839120370370365</v>
      </c>
      <c r="I978" s="3">
        <v>16.5</v>
      </c>
      <c r="J978" s="3">
        <v>16.5</v>
      </c>
      <c r="K978" t="s">
        <v>173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Table2[[#This Row],[order_id]])</f>
        <v>0.5</v>
      </c>
      <c r="D979" t="s">
        <v>124</v>
      </c>
      <c r="E979">
        <v>1</v>
      </c>
      <c r="F979" s="1">
        <v>42011</v>
      </c>
      <c r="G979" s="4">
        <v>4</v>
      </c>
      <c r="H979" s="2">
        <v>0.94876157407407402</v>
      </c>
      <c r="I979" s="3">
        <v>16</v>
      </c>
      <c r="J979" s="3">
        <v>16</v>
      </c>
      <c r="K979" t="s">
        <v>173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Table2[[#This Row],[order_id]])</f>
        <v>0.5</v>
      </c>
      <c r="D980" t="s">
        <v>144</v>
      </c>
      <c r="E980">
        <v>1</v>
      </c>
      <c r="F980" s="1">
        <v>42011</v>
      </c>
      <c r="G980" s="4">
        <v>4</v>
      </c>
      <c r="H980" s="2">
        <v>0.94876157407407402</v>
      </c>
      <c r="I980" s="3">
        <v>12.25</v>
      </c>
      <c r="J980" s="3">
        <v>12.25</v>
      </c>
      <c r="K980" t="s">
        <v>174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Table2[[#This Row],[order_id]])</f>
        <v>0.25</v>
      </c>
      <c r="D981" t="s">
        <v>80</v>
      </c>
      <c r="E981">
        <v>1</v>
      </c>
      <c r="F981" s="1">
        <v>42012</v>
      </c>
      <c r="G981" s="4">
        <v>5</v>
      </c>
      <c r="H981" s="2">
        <v>0.47028935185185183</v>
      </c>
      <c r="I981" s="3">
        <v>12</v>
      </c>
      <c r="J981" s="3">
        <v>12</v>
      </c>
      <c r="K981" t="s">
        <v>174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Table2[[#This Row],[order_id]])</f>
        <v>0.25</v>
      </c>
      <c r="D982" t="s">
        <v>119</v>
      </c>
      <c r="E982">
        <v>1</v>
      </c>
      <c r="F982" s="1">
        <v>42012</v>
      </c>
      <c r="G982" s="4">
        <v>5</v>
      </c>
      <c r="H982" s="2">
        <v>0.47028935185185183</v>
      </c>
      <c r="I982" s="3">
        <v>12.75</v>
      </c>
      <c r="J982" s="3">
        <v>12.75</v>
      </c>
      <c r="K982" t="s">
        <v>174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Table2[[#This Row],[order_id]])</f>
        <v>0.25</v>
      </c>
      <c r="D983" t="s">
        <v>86</v>
      </c>
      <c r="E983">
        <v>1</v>
      </c>
      <c r="F983" s="1">
        <v>42012</v>
      </c>
      <c r="G983" s="4">
        <v>5</v>
      </c>
      <c r="H983" s="2">
        <v>0.47028935185185183</v>
      </c>
      <c r="I983" s="3">
        <v>17.95</v>
      </c>
      <c r="J983" s="3">
        <v>17.95</v>
      </c>
      <c r="K983" t="s">
        <v>175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Table2[[#This Row],[order_id]])</f>
        <v>0.25</v>
      </c>
      <c r="D984" t="s">
        <v>137</v>
      </c>
      <c r="E984">
        <v>1</v>
      </c>
      <c r="F984" s="1">
        <v>42012</v>
      </c>
      <c r="G984" s="4">
        <v>5</v>
      </c>
      <c r="H984" s="2">
        <v>0.47028935185185183</v>
      </c>
      <c r="I984" s="3">
        <v>16.5</v>
      </c>
      <c r="J984" s="3">
        <v>16.5</v>
      </c>
      <c r="K984" t="s">
        <v>175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Table2[[#This Row],[order_id]])</f>
        <v>0.33333333333333331</v>
      </c>
      <c r="D985" t="s">
        <v>155</v>
      </c>
      <c r="E985">
        <v>1</v>
      </c>
      <c r="F985" s="1">
        <v>42012</v>
      </c>
      <c r="G985" s="4">
        <v>5</v>
      </c>
      <c r="H985" s="2">
        <v>0.48549768518518521</v>
      </c>
      <c r="I985" s="3">
        <v>12</v>
      </c>
      <c r="J985" s="3">
        <v>12</v>
      </c>
      <c r="K985" t="s">
        <v>174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Table2[[#This Row],[order_id]])</f>
        <v>0.33333333333333331</v>
      </c>
      <c r="D986" t="s">
        <v>29</v>
      </c>
      <c r="E986">
        <v>1</v>
      </c>
      <c r="F986" s="1">
        <v>42012</v>
      </c>
      <c r="G986" s="4">
        <v>5</v>
      </c>
      <c r="H986" s="2">
        <v>0.48549768518518521</v>
      </c>
      <c r="I986" s="3">
        <v>20.75</v>
      </c>
      <c r="J986" s="3">
        <v>20.75</v>
      </c>
      <c r="K986" t="s">
        <v>175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Table2[[#This Row],[order_id]])</f>
        <v>0.33333333333333331</v>
      </c>
      <c r="D987" t="s">
        <v>61</v>
      </c>
      <c r="E987">
        <v>1</v>
      </c>
      <c r="F987" s="1">
        <v>42012</v>
      </c>
      <c r="G987" s="4">
        <v>5</v>
      </c>
      <c r="H987" s="2">
        <v>0.48549768518518521</v>
      </c>
      <c r="I987" s="3">
        <v>12</v>
      </c>
      <c r="J987" s="3">
        <v>12</v>
      </c>
      <c r="K987" t="s">
        <v>174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Table2[[#This Row],[order_id]])</f>
        <v>1</v>
      </c>
      <c r="D988" t="s">
        <v>55</v>
      </c>
      <c r="E988">
        <v>1</v>
      </c>
      <c r="F988" s="1">
        <v>42012</v>
      </c>
      <c r="G988" s="4">
        <v>5</v>
      </c>
      <c r="H988" s="2">
        <v>0.4929398148148148</v>
      </c>
      <c r="I988" s="3">
        <v>20.75</v>
      </c>
      <c r="J988" s="3">
        <v>20.75</v>
      </c>
      <c r="K988" t="s">
        <v>175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Table2[[#This Row],[order_id]])</f>
        <v>0.33333333333333331</v>
      </c>
      <c r="D989" t="s">
        <v>158</v>
      </c>
      <c r="E989">
        <v>1</v>
      </c>
      <c r="F989" s="1">
        <v>42012</v>
      </c>
      <c r="G989" s="4">
        <v>5</v>
      </c>
      <c r="H989" s="2">
        <v>0.49599537037037039</v>
      </c>
      <c r="I989" s="3">
        <v>16</v>
      </c>
      <c r="J989" s="3">
        <v>16</v>
      </c>
      <c r="K989" t="s">
        <v>173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Table2[[#This Row],[order_id]])</f>
        <v>0.33333333333333331</v>
      </c>
      <c r="D990" t="s">
        <v>55</v>
      </c>
      <c r="E990">
        <v>1</v>
      </c>
      <c r="F990" s="1">
        <v>42012</v>
      </c>
      <c r="G990" s="4">
        <v>5</v>
      </c>
      <c r="H990" s="2">
        <v>0.49599537037037039</v>
      </c>
      <c r="I990" s="3">
        <v>20.75</v>
      </c>
      <c r="J990" s="3">
        <v>20.75</v>
      </c>
      <c r="K990" t="s">
        <v>175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Table2[[#This Row],[order_id]])</f>
        <v>0.33333333333333331</v>
      </c>
      <c r="D991" t="s">
        <v>118</v>
      </c>
      <c r="E991">
        <v>1</v>
      </c>
      <c r="F991" s="1">
        <v>42012</v>
      </c>
      <c r="G991" s="4">
        <v>5</v>
      </c>
      <c r="H991" s="2">
        <v>0.49599537037037039</v>
      </c>
      <c r="I991" s="3">
        <v>20.25</v>
      </c>
      <c r="J991" s="3">
        <v>20.25</v>
      </c>
      <c r="K991" t="s">
        <v>175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Table2[[#This Row],[order_id]])</f>
        <v>0.33333333333333331</v>
      </c>
      <c r="D992" t="s">
        <v>15</v>
      </c>
      <c r="E992">
        <v>1</v>
      </c>
      <c r="F992" s="1">
        <v>42012</v>
      </c>
      <c r="G992" s="4">
        <v>5</v>
      </c>
      <c r="H992" s="2">
        <v>0.50427083333333333</v>
      </c>
      <c r="I992" s="3">
        <v>16</v>
      </c>
      <c r="J992" s="3">
        <v>16</v>
      </c>
      <c r="K992" t="s">
        <v>173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Table2[[#This Row],[order_id]])</f>
        <v>0.33333333333333331</v>
      </c>
      <c r="D993" t="s">
        <v>143</v>
      </c>
      <c r="E993">
        <v>1</v>
      </c>
      <c r="F993" s="1">
        <v>42012</v>
      </c>
      <c r="G993" s="4">
        <v>5</v>
      </c>
      <c r="H993" s="2">
        <v>0.50427083333333333</v>
      </c>
      <c r="I993" s="3">
        <v>14.5</v>
      </c>
      <c r="J993" s="3">
        <v>14.5</v>
      </c>
      <c r="K993" t="s">
        <v>173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Table2[[#This Row],[order_id]])</f>
        <v>0.33333333333333331</v>
      </c>
      <c r="D994" t="s">
        <v>43</v>
      </c>
      <c r="E994">
        <v>1</v>
      </c>
      <c r="F994" s="1">
        <v>42012</v>
      </c>
      <c r="G994" s="4">
        <v>5</v>
      </c>
      <c r="H994" s="2">
        <v>0.50427083333333333</v>
      </c>
      <c r="I994" s="3">
        <v>12.5</v>
      </c>
      <c r="J994" s="3">
        <v>12.5</v>
      </c>
      <c r="K994" t="s">
        <v>174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Table2[[#This Row],[order_id]])</f>
        <v>0.25</v>
      </c>
      <c r="D995" t="s">
        <v>134</v>
      </c>
      <c r="E995">
        <v>1</v>
      </c>
      <c r="F995" s="1">
        <v>42012</v>
      </c>
      <c r="G995" s="4">
        <v>5</v>
      </c>
      <c r="H995" s="2">
        <v>0.50510416666666669</v>
      </c>
      <c r="I995" s="3">
        <v>20.5</v>
      </c>
      <c r="J995" s="3">
        <v>20.5</v>
      </c>
      <c r="K995" t="s">
        <v>175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Table2[[#This Row],[order_id]])</f>
        <v>0.25</v>
      </c>
      <c r="D996" t="s">
        <v>33</v>
      </c>
      <c r="E996">
        <v>1</v>
      </c>
      <c r="F996" s="1">
        <v>42012</v>
      </c>
      <c r="G996" s="4">
        <v>5</v>
      </c>
      <c r="H996" s="2">
        <v>0.50510416666666669</v>
      </c>
      <c r="I996" s="3">
        <v>16.5</v>
      </c>
      <c r="J996" s="3">
        <v>16.5</v>
      </c>
      <c r="K996" t="s">
        <v>173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Table2[[#This Row],[order_id]])</f>
        <v>0.25</v>
      </c>
      <c r="D997" t="s">
        <v>138</v>
      </c>
      <c r="E997">
        <v>1</v>
      </c>
      <c r="F997" s="1">
        <v>42012</v>
      </c>
      <c r="G997" s="4">
        <v>5</v>
      </c>
      <c r="H997" s="2">
        <v>0.50510416666666669</v>
      </c>
      <c r="I997" s="3">
        <v>11</v>
      </c>
      <c r="J997" s="3">
        <v>11</v>
      </c>
      <c r="K997" t="s">
        <v>174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Table2[[#This Row],[order_id]])</f>
        <v>0.25</v>
      </c>
      <c r="D998" t="s">
        <v>102</v>
      </c>
      <c r="E998">
        <v>1</v>
      </c>
      <c r="F998" s="1">
        <v>42012</v>
      </c>
      <c r="G998" s="4">
        <v>5</v>
      </c>
      <c r="H998" s="2">
        <v>0.50510416666666669</v>
      </c>
      <c r="I998" s="3">
        <v>12.5</v>
      </c>
      <c r="J998" s="3">
        <v>12.5</v>
      </c>
      <c r="K998" t="s">
        <v>174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Table2[[#This Row],[order_id]])</f>
        <v>1</v>
      </c>
      <c r="D999" t="s">
        <v>114</v>
      </c>
      <c r="E999">
        <v>1</v>
      </c>
      <c r="F999" s="1">
        <v>42012</v>
      </c>
      <c r="G999" s="4">
        <v>5</v>
      </c>
      <c r="H999" s="2">
        <v>0.50548611111111108</v>
      </c>
      <c r="I999" s="3">
        <v>16.75</v>
      </c>
      <c r="J999" s="3">
        <v>16.75</v>
      </c>
      <c r="K999" t="s">
        <v>173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Table2[[#This Row],[order_id]])</f>
        <v>1</v>
      </c>
      <c r="D1000" t="s">
        <v>149</v>
      </c>
      <c r="E1000">
        <v>1</v>
      </c>
      <c r="F1000" s="1">
        <v>42012</v>
      </c>
      <c r="G1000" s="4">
        <v>5</v>
      </c>
      <c r="H1000" s="2">
        <v>0.50599537037037035</v>
      </c>
      <c r="I1000" s="3">
        <v>16</v>
      </c>
      <c r="J1000" s="3">
        <v>16</v>
      </c>
      <c r="K1000" t="s">
        <v>173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Table2[[#This Row],[order_id]])</f>
        <v>0.33333333333333331</v>
      </c>
      <c r="D1001" t="s">
        <v>130</v>
      </c>
      <c r="E1001">
        <v>1</v>
      </c>
      <c r="F1001" s="1">
        <v>42012</v>
      </c>
      <c r="G1001" s="4">
        <v>5</v>
      </c>
      <c r="H1001" s="2">
        <v>0.50912037037037039</v>
      </c>
      <c r="I1001" s="3">
        <v>16.75</v>
      </c>
      <c r="J1001" s="3">
        <v>16.75</v>
      </c>
      <c r="K1001" t="s">
        <v>173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Table2[[#This Row],[order_id]])</f>
        <v>0.33333333333333331</v>
      </c>
      <c r="D1002" t="s">
        <v>115</v>
      </c>
      <c r="E1002">
        <v>1</v>
      </c>
      <c r="F1002" s="1">
        <v>42012</v>
      </c>
      <c r="G1002" s="4">
        <v>5</v>
      </c>
      <c r="H1002" s="2">
        <v>0.50912037037037039</v>
      </c>
      <c r="I1002" s="3">
        <v>12.5</v>
      </c>
      <c r="J1002" s="3">
        <v>12.5</v>
      </c>
      <c r="K1002" t="s">
        <v>173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Table2[[#This Row],[order_id]])</f>
        <v>0.33333333333333331</v>
      </c>
      <c r="D1003" t="s">
        <v>40</v>
      </c>
      <c r="E1003">
        <v>1</v>
      </c>
      <c r="F1003" s="1">
        <v>42012</v>
      </c>
      <c r="G1003" s="4">
        <v>5</v>
      </c>
      <c r="H1003" s="2">
        <v>0.50912037037037039</v>
      </c>
      <c r="I1003" s="3">
        <v>12</v>
      </c>
      <c r="J1003" s="3">
        <v>12</v>
      </c>
      <c r="K1003" t="s">
        <v>174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Table2[[#This Row],[order_id]])</f>
        <v>7.1428571428571425E-2</v>
      </c>
      <c r="D1004" t="s">
        <v>92</v>
      </c>
      <c r="E1004">
        <v>1</v>
      </c>
      <c r="F1004" s="1">
        <v>42012</v>
      </c>
      <c r="G1004" s="4">
        <v>5</v>
      </c>
      <c r="H1004" s="2">
        <v>0.51150462962962961</v>
      </c>
      <c r="I1004" s="3">
        <v>16.25</v>
      </c>
      <c r="J1004" s="3">
        <v>16.25</v>
      </c>
      <c r="K1004" t="s">
        <v>173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Table2[[#This Row],[order_id]])</f>
        <v>7.1428571428571425E-2</v>
      </c>
      <c r="D1005" t="s">
        <v>130</v>
      </c>
      <c r="E1005">
        <v>1</v>
      </c>
      <c r="F1005" s="1">
        <v>42012</v>
      </c>
      <c r="G1005" s="4">
        <v>5</v>
      </c>
      <c r="H1005" s="2">
        <v>0.51150462962962961</v>
      </c>
      <c r="I1005" s="3">
        <v>16.75</v>
      </c>
      <c r="J1005" s="3">
        <v>16.75</v>
      </c>
      <c r="K1005" t="s">
        <v>173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Table2[[#This Row],[order_id]])</f>
        <v>7.1428571428571425E-2</v>
      </c>
      <c r="D1006" t="s">
        <v>18</v>
      </c>
      <c r="E1006">
        <v>1</v>
      </c>
      <c r="F1006" s="1">
        <v>42012</v>
      </c>
      <c r="G1006" s="4">
        <v>5</v>
      </c>
      <c r="H1006" s="2">
        <v>0.51150462962962961</v>
      </c>
      <c r="I1006" s="3">
        <v>18.5</v>
      </c>
      <c r="J1006" s="3">
        <v>18.5</v>
      </c>
      <c r="K1006" t="s">
        <v>175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Table2[[#This Row],[order_id]])</f>
        <v>7.1428571428571425E-2</v>
      </c>
      <c r="D1007" t="s">
        <v>86</v>
      </c>
      <c r="E1007">
        <v>1</v>
      </c>
      <c r="F1007" s="1">
        <v>42012</v>
      </c>
      <c r="G1007" s="4">
        <v>5</v>
      </c>
      <c r="H1007" s="2">
        <v>0.51150462962962961</v>
      </c>
      <c r="I1007" s="3">
        <v>17.95</v>
      </c>
      <c r="J1007" s="3">
        <v>17.95</v>
      </c>
      <c r="K1007" t="s">
        <v>175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Table2[[#This Row],[order_id]])</f>
        <v>7.1428571428571425E-2</v>
      </c>
      <c r="D1008" t="s">
        <v>95</v>
      </c>
      <c r="E1008">
        <v>1</v>
      </c>
      <c r="F1008" s="1">
        <v>42012</v>
      </c>
      <c r="G1008" s="4">
        <v>5</v>
      </c>
      <c r="H1008" s="2">
        <v>0.51150462962962961</v>
      </c>
      <c r="I1008" s="3">
        <v>14.75</v>
      </c>
      <c r="J1008" s="3">
        <v>14.75</v>
      </c>
      <c r="K1008" t="s">
        <v>173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Table2[[#This Row],[order_id]])</f>
        <v>7.1428571428571425E-2</v>
      </c>
      <c r="D1009" t="s">
        <v>123</v>
      </c>
      <c r="E1009">
        <v>1</v>
      </c>
      <c r="F1009" s="1">
        <v>42012</v>
      </c>
      <c r="G1009" s="4">
        <v>5</v>
      </c>
      <c r="H1009" s="2">
        <v>0.51150462962962961</v>
      </c>
      <c r="I1009" s="3">
        <v>20.25</v>
      </c>
      <c r="J1009" s="3">
        <v>20.25</v>
      </c>
      <c r="K1009" t="s">
        <v>175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Table2[[#This Row],[order_id]])</f>
        <v>7.1428571428571425E-2</v>
      </c>
      <c r="D1010" t="s">
        <v>124</v>
      </c>
      <c r="E1010">
        <v>1</v>
      </c>
      <c r="F1010" s="1">
        <v>42012</v>
      </c>
      <c r="G1010" s="4">
        <v>5</v>
      </c>
      <c r="H1010" s="2">
        <v>0.51150462962962961</v>
      </c>
      <c r="I1010" s="3">
        <v>16</v>
      </c>
      <c r="J1010" s="3">
        <v>16</v>
      </c>
      <c r="K1010" t="s">
        <v>173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Table2[[#This Row],[order_id]])</f>
        <v>7.1428571428571425E-2</v>
      </c>
      <c r="D1011" t="s">
        <v>137</v>
      </c>
      <c r="E1011">
        <v>1</v>
      </c>
      <c r="F1011" s="1">
        <v>42012</v>
      </c>
      <c r="G1011" s="4">
        <v>5</v>
      </c>
      <c r="H1011" s="2">
        <v>0.51150462962962961</v>
      </c>
      <c r="I1011" s="3">
        <v>16.5</v>
      </c>
      <c r="J1011" s="3">
        <v>16.5</v>
      </c>
      <c r="K1011" t="s">
        <v>175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Table2[[#This Row],[order_id]])</f>
        <v>7.1428571428571425E-2</v>
      </c>
      <c r="D1012" t="s">
        <v>148</v>
      </c>
      <c r="E1012">
        <v>1</v>
      </c>
      <c r="F1012" s="1">
        <v>42012</v>
      </c>
      <c r="G1012" s="4">
        <v>5</v>
      </c>
      <c r="H1012" s="2">
        <v>0.51150462962962961</v>
      </c>
      <c r="I1012" s="3">
        <v>21</v>
      </c>
      <c r="J1012" s="3">
        <v>21</v>
      </c>
      <c r="K1012" t="s">
        <v>175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Table2[[#This Row],[order_id]])</f>
        <v>7.1428571428571425E-2</v>
      </c>
      <c r="D1013" t="s">
        <v>73</v>
      </c>
      <c r="E1013">
        <v>1</v>
      </c>
      <c r="F1013" s="1">
        <v>42012</v>
      </c>
      <c r="G1013" s="4">
        <v>5</v>
      </c>
      <c r="H1013" s="2">
        <v>0.51150462962962961</v>
      </c>
      <c r="I1013" s="3">
        <v>15.25</v>
      </c>
      <c r="J1013" s="3">
        <v>15.25</v>
      </c>
      <c r="K1013" t="s">
        <v>175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Table2[[#This Row],[order_id]])</f>
        <v>7.1428571428571425E-2</v>
      </c>
      <c r="D1014" t="s">
        <v>55</v>
      </c>
      <c r="E1014">
        <v>1</v>
      </c>
      <c r="F1014" s="1">
        <v>42012</v>
      </c>
      <c r="G1014" s="4">
        <v>5</v>
      </c>
      <c r="H1014" s="2">
        <v>0.51150462962962961</v>
      </c>
      <c r="I1014" s="3">
        <v>20.75</v>
      </c>
      <c r="J1014" s="3">
        <v>20.75</v>
      </c>
      <c r="K1014" t="s">
        <v>175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Table2[[#This Row],[order_id]])</f>
        <v>7.1428571428571425E-2</v>
      </c>
      <c r="D1015" t="s">
        <v>152</v>
      </c>
      <c r="E1015">
        <v>1</v>
      </c>
      <c r="F1015" s="1">
        <v>42012</v>
      </c>
      <c r="G1015" s="4">
        <v>5</v>
      </c>
      <c r="H1015" s="2">
        <v>0.51150462962962961</v>
      </c>
      <c r="I1015" s="3">
        <v>12</v>
      </c>
      <c r="J1015" s="3">
        <v>12</v>
      </c>
      <c r="K1015" t="s">
        <v>174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Table2[[#This Row],[order_id]])</f>
        <v>7.1428571428571425E-2</v>
      </c>
      <c r="D1016" t="s">
        <v>29</v>
      </c>
      <c r="E1016">
        <v>1</v>
      </c>
      <c r="F1016" s="1">
        <v>42012</v>
      </c>
      <c r="G1016" s="4">
        <v>5</v>
      </c>
      <c r="H1016" s="2">
        <v>0.51150462962962961</v>
      </c>
      <c r="I1016" s="3">
        <v>20.75</v>
      </c>
      <c r="J1016" s="3">
        <v>20.75</v>
      </c>
      <c r="K1016" t="s">
        <v>175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Table2[[#This Row],[order_id]])</f>
        <v>7.1428571428571425E-2</v>
      </c>
      <c r="D1017" t="s">
        <v>149</v>
      </c>
      <c r="E1017">
        <v>1</v>
      </c>
      <c r="F1017" s="1">
        <v>42012</v>
      </c>
      <c r="G1017" s="4">
        <v>5</v>
      </c>
      <c r="H1017" s="2">
        <v>0.51150462962962961</v>
      </c>
      <c r="I1017" s="3">
        <v>16</v>
      </c>
      <c r="J1017" s="3">
        <v>16</v>
      </c>
      <c r="K1017" t="s">
        <v>173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Table2[[#This Row],[order_id]])</f>
        <v>0.5</v>
      </c>
      <c r="D1018" t="s">
        <v>55</v>
      </c>
      <c r="E1018">
        <v>1</v>
      </c>
      <c r="F1018" s="1">
        <v>42012</v>
      </c>
      <c r="G1018" s="4">
        <v>5</v>
      </c>
      <c r="H1018" s="2">
        <v>0.51178240740740744</v>
      </c>
      <c r="I1018" s="3">
        <v>20.75</v>
      </c>
      <c r="J1018" s="3">
        <v>20.75</v>
      </c>
      <c r="K1018" t="s">
        <v>175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Table2[[#This Row],[order_id]])</f>
        <v>0.5</v>
      </c>
      <c r="D1019" t="s">
        <v>29</v>
      </c>
      <c r="E1019">
        <v>1</v>
      </c>
      <c r="F1019" s="1">
        <v>42012</v>
      </c>
      <c r="G1019" s="4">
        <v>5</v>
      </c>
      <c r="H1019" s="2">
        <v>0.51178240740740744</v>
      </c>
      <c r="I1019" s="3">
        <v>20.75</v>
      </c>
      <c r="J1019" s="3">
        <v>20.75</v>
      </c>
      <c r="K1019" t="s">
        <v>175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Table2[[#This Row],[order_id]])</f>
        <v>1</v>
      </c>
      <c r="D1020" t="s">
        <v>131</v>
      </c>
      <c r="E1020">
        <v>1</v>
      </c>
      <c r="F1020" s="1">
        <v>42012</v>
      </c>
      <c r="G1020" s="4">
        <v>5</v>
      </c>
      <c r="H1020" s="2">
        <v>0.52001157407407406</v>
      </c>
      <c r="I1020" s="3">
        <v>20.75</v>
      </c>
      <c r="J1020" s="3">
        <v>20.75</v>
      </c>
      <c r="K1020" t="s">
        <v>175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Table2[[#This Row],[order_id]])</f>
        <v>7.1428571428571425E-2</v>
      </c>
      <c r="D1021" t="s">
        <v>80</v>
      </c>
      <c r="E1021">
        <v>1</v>
      </c>
      <c r="F1021" s="1">
        <v>42012</v>
      </c>
      <c r="G1021" s="4">
        <v>5</v>
      </c>
      <c r="H1021" s="2">
        <v>0.52384259259259258</v>
      </c>
      <c r="I1021" s="3">
        <v>12</v>
      </c>
      <c r="J1021" s="3">
        <v>12</v>
      </c>
      <c r="K1021" t="s">
        <v>174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Table2[[#This Row],[order_id]])</f>
        <v>7.1428571428571425E-2</v>
      </c>
      <c r="D1022" t="s">
        <v>72</v>
      </c>
      <c r="E1022">
        <v>2</v>
      </c>
      <c r="F1022" s="1">
        <v>42012</v>
      </c>
      <c r="G1022" s="4">
        <v>5</v>
      </c>
      <c r="H1022" s="2">
        <v>0.52384259259259258</v>
      </c>
      <c r="I1022" s="3">
        <v>16.75</v>
      </c>
      <c r="J1022" s="3">
        <v>33.5</v>
      </c>
      <c r="K1022" t="s">
        <v>173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Table2[[#This Row],[order_id]])</f>
        <v>7.1428571428571425E-2</v>
      </c>
      <c r="D1023" t="s">
        <v>86</v>
      </c>
      <c r="E1023">
        <v>1</v>
      </c>
      <c r="F1023" s="1">
        <v>42012</v>
      </c>
      <c r="G1023" s="4">
        <v>5</v>
      </c>
      <c r="H1023" s="2">
        <v>0.52384259259259258</v>
      </c>
      <c r="I1023" s="3">
        <v>17.95</v>
      </c>
      <c r="J1023" s="3">
        <v>17.95</v>
      </c>
      <c r="K1023" t="s">
        <v>175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Table2[[#This Row],[order_id]])</f>
        <v>7.1428571428571425E-2</v>
      </c>
      <c r="D1024" t="s">
        <v>112</v>
      </c>
      <c r="E1024">
        <v>1</v>
      </c>
      <c r="F1024" s="1">
        <v>42012</v>
      </c>
      <c r="G1024" s="4">
        <v>5</v>
      </c>
      <c r="H1024" s="2">
        <v>0.52384259259259258</v>
      </c>
      <c r="I1024" s="3">
        <v>16</v>
      </c>
      <c r="J1024" s="3">
        <v>16</v>
      </c>
      <c r="K1024" t="s">
        <v>173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Table2[[#This Row],[order_id]])</f>
        <v>7.1428571428571425E-2</v>
      </c>
      <c r="D1025" t="s">
        <v>154</v>
      </c>
      <c r="E1025">
        <v>1</v>
      </c>
      <c r="F1025" s="1">
        <v>42012</v>
      </c>
      <c r="G1025" s="4">
        <v>5</v>
      </c>
      <c r="H1025" s="2">
        <v>0.52384259259259258</v>
      </c>
      <c r="I1025" s="3">
        <v>16.75</v>
      </c>
      <c r="J1025" s="3">
        <v>16.75</v>
      </c>
      <c r="K1025" t="s">
        <v>173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Table2[[#This Row],[order_id]])</f>
        <v>7.1428571428571425E-2</v>
      </c>
      <c r="D1026" t="s">
        <v>64</v>
      </c>
      <c r="E1026">
        <v>1</v>
      </c>
      <c r="F1026" s="1">
        <v>42012</v>
      </c>
      <c r="G1026" s="4">
        <v>5</v>
      </c>
      <c r="H1026" s="2">
        <v>0.52384259259259258</v>
      </c>
      <c r="I1026" s="3">
        <v>20.25</v>
      </c>
      <c r="J1026" s="3">
        <v>20.25</v>
      </c>
      <c r="K1026" t="s">
        <v>175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Table2[[#This Row],[order_id]])</f>
        <v>7.1428571428571425E-2</v>
      </c>
      <c r="D1027" t="s">
        <v>73</v>
      </c>
      <c r="E1027">
        <v>1</v>
      </c>
      <c r="F1027" s="1">
        <v>42012</v>
      </c>
      <c r="G1027" s="4">
        <v>5</v>
      </c>
      <c r="H1027" s="2">
        <v>0.52384259259259258</v>
      </c>
      <c r="I1027" s="3">
        <v>15.25</v>
      </c>
      <c r="J1027" s="3">
        <v>15.25</v>
      </c>
      <c r="K1027" t="s">
        <v>175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Table2[[#This Row],[order_id]])</f>
        <v>7.1428571428571425E-2</v>
      </c>
      <c r="D1028" t="s">
        <v>109</v>
      </c>
      <c r="E1028">
        <v>1</v>
      </c>
      <c r="F1028" s="1">
        <v>42012</v>
      </c>
      <c r="G1028" s="4">
        <v>5</v>
      </c>
      <c r="H1028" s="2">
        <v>0.52384259259259258</v>
      </c>
      <c r="I1028" s="3">
        <v>20.25</v>
      </c>
      <c r="J1028" s="3">
        <v>20.25</v>
      </c>
      <c r="K1028" t="s">
        <v>175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Table2[[#This Row],[order_id]])</f>
        <v>7.1428571428571425E-2</v>
      </c>
      <c r="D1029" t="s">
        <v>117</v>
      </c>
      <c r="E1029">
        <v>1</v>
      </c>
      <c r="F1029" s="1">
        <v>42012</v>
      </c>
      <c r="G1029" s="4">
        <v>5</v>
      </c>
      <c r="H1029" s="2">
        <v>0.52384259259259258</v>
      </c>
      <c r="I1029" s="3">
        <v>16.25</v>
      </c>
      <c r="J1029" s="3">
        <v>16.25</v>
      </c>
      <c r="K1029" t="s">
        <v>173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Table2[[#This Row],[order_id]])</f>
        <v>7.1428571428571425E-2</v>
      </c>
      <c r="D1030" t="s">
        <v>142</v>
      </c>
      <c r="E1030">
        <v>1</v>
      </c>
      <c r="F1030" s="1">
        <v>42012</v>
      </c>
      <c r="G1030" s="4">
        <v>5</v>
      </c>
      <c r="H1030" s="2">
        <v>0.52384259259259258</v>
      </c>
      <c r="I1030" s="3">
        <v>16.75</v>
      </c>
      <c r="J1030" s="3">
        <v>16.75</v>
      </c>
      <c r="K1030" t="s">
        <v>173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Table2[[#This Row],[order_id]])</f>
        <v>7.1428571428571425E-2</v>
      </c>
      <c r="D1031" t="s">
        <v>55</v>
      </c>
      <c r="E1031">
        <v>1</v>
      </c>
      <c r="F1031" s="1">
        <v>42012</v>
      </c>
      <c r="G1031" s="4">
        <v>5</v>
      </c>
      <c r="H1031" s="2">
        <v>0.52384259259259258</v>
      </c>
      <c r="I1031" s="3">
        <v>20.75</v>
      </c>
      <c r="J1031" s="3">
        <v>20.75</v>
      </c>
      <c r="K1031" t="s">
        <v>175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Table2[[#This Row],[order_id]])</f>
        <v>7.1428571428571425E-2</v>
      </c>
      <c r="D1032" t="s">
        <v>145</v>
      </c>
      <c r="E1032">
        <v>1</v>
      </c>
      <c r="F1032" s="1">
        <v>42012</v>
      </c>
      <c r="G1032" s="4">
        <v>5</v>
      </c>
      <c r="H1032" s="2">
        <v>0.52384259259259258</v>
      </c>
      <c r="I1032" s="3">
        <v>12.5</v>
      </c>
      <c r="J1032" s="3">
        <v>12.5</v>
      </c>
      <c r="K1032" t="s">
        <v>174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Table2[[#This Row],[order_id]])</f>
        <v>7.1428571428571425E-2</v>
      </c>
      <c r="D1033" t="s">
        <v>139</v>
      </c>
      <c r="E1033">
        <v>1</v>
      </c>
      <c r="F1033" s="1">
        <v>42012</v>
      </c>
      <c r="G1033" s="4">
        <v>5</v>
      </c>
      <c r="H1033" s="2">
        <v>0.52384259259259258</v>
      </c>
      <c r="I1033" s="3">
        <v>16.5</v>
      </c>
      <c r="J1033" s="3">
        <v>16.5</v>
      </c>
      <c r="K1033" t="s">
        <v>173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Table2[[#This Row],[order_id]])</f>
        <v>7.1428571428571425E-2</v>
      </c>
      <c r="D1034" t="s">
        <v>133</v>
      </c>
      <c r="E1034">
        <v>1</v>
      </c>
      <c r="F1034" s="1">
        <v>42012</v>
      </c>
      <c r="G1034" s="4">
        <v>5</v>
      </c>
      <c r="H1034" s="2">
        <v>0.52384259259259258</v>
      </c>
      <c r="I1034" s="3">
        <v>16.75</v>
      </c>
      <c r="J1034" s="3">
        <v>16.75</v>
      </c>
      <c r="K1034" t="s">
        <v>173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Table2[[#This Row],[order_id]])</f>
        <v>1</v>
      </c>
      <c r="D1035" t="s">
        <v>95</v>
      </c>
      <c r="E1035">
        <v>1</v>
      </c>
      <c r="F1035" s="1">
        <v>42012</v>
      </c>
      <c r="G1035" s="4">
        <v>5</v>
      </c>
      <c r="H1035" s="2">
        <v>0.5278356481481481</v>
      </c>
      <c r="I1035" s="3">
        <v>14.75</v>
      </c>
      <c r="J1035" s="3">
        <v>14.75</v>
      </c>
      <c r="K1035" t="s">
        <v>173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Table2[[#This Row],[order_id]])</f>
        <v>1</v>
      </c>
      <c r="D1036" t="s">
        <v>137</v>
      </c>
      <c r="E1036">
        <v>1</v>
      </c>
      <c r="F1036" s="1">
        <v>42012</v>
      </c>
      <c r="G1036" s="4">
        <v>5</v>
      </c>
      <c r="H1036" s="2">
        <v>0.54003472222222226</v>
      </c>
      <c r="I1036" s="3">
        <v>16.5</v>
      </c>
      <c r="J1036" s="3">
        <v>16.5</v>
      </c>
      <c r="K1036" t="s">
        <v>175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Table2[[#This Row],[order_id]])</f>
        <v>0.33333333333333331</v>
      </c>
      <c r="D1037" t="s">
        <v>80</v>
      </c>
      <c r="E1037">
        <v>1</v>
      </c>
      <c r="F1037" s="1">
        <v>42012</v>
      </c>
      <c r="G1037" s="4">
        <v>5</v>
      </c>
      <c r="H1037" s="2">
        <v>0.5402893518518519</v>
      </c>
      <c r="I1037" s="3">
        <v>12</v>
      </c>
      <c r="J1037" s="3">
        <v>12</v>
      </c>
      <c r="K1037" t="s">
        <v>174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Table2[[#This Row],[order_id]])</f>
        <v>0.33333333333333331</v>
      </c>
      <c r="D1038" t="s">
        <v>154</v>
      </c>
      <c r="E1038">
        <v>1</v>
      </c>
      <c r="F1038" s="1">
        <v>42012</v>
      </c>
      <c r="G1038" s="4">
        <v>5</v>
      </c>
      <c r="H1038" s="2">
        <v>0.5402893518518519</v>
      </c>
      <c r="I1038" s="3">
        <v>16.75</v>
      </c>
      <c r="J1038" s="3">
        <v>16.75</v>
      </c>
      <c r="K1038" t="s">
        <v>173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Table2[[#This Row],[order_id]])</f>
        <v>0.33333333333333331</v>
      </c>
      <c r="D1039" t="s">
        <v>109</v>
      </c>
      <c r="E1039">
        <v>1</v>
      </c>
      <c r="F1039" s="1">
        <v>42012</v>
      </c>
      <c r="G1039" s="4">
        <v>5</v>
      </c>
      <c r="H1039" s="2">
        <v>0.5402893518518519</v>
      </c>
      <c r="I1039" s="3">
        <v>20.25</v>
      </c>
      <c r="J1039" s="3">
        <v>20.25</v>
      </c>
      <c r="K1039" t="s">
        <v>175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Table2[[#This Row],[order_id]])</f>
        <v>1</v>
      </c>
      <c r="D1040" t="s">
        <v>18</v>
      </c>
      <c r="E1040">
        <v>1</v>
      </c>
      <c r="F1040" s="1">
        <v>42012</v>
      </c>
      <c r="G1040" s="4">
        <v>5</v>
      </c>
      <c r="H1040" s="2">
        <v>0.54305555555555551</v>
      </c>
      <c r="I1040" s="3">
        <v>18.5</v>
      </c>
      <c r="J1040" s="3">
        <v>18.5</v>
      </c>
      <c r="K1040" t="s">
        <v>175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Table2[[#This Row],[order_id]])</f>
        <v>0.33333333333333331</v>
      </c>
      <c r="D1041" t="s">
        <v>128</v>
      </c>
      <c r="E1041">
        <v>1</v>
      </c>
      <c r="F1041" s="1">
        <v>42012</v>
      </c>
      <c r="G1041" s="4">
        <v>5</v>
      </c>
      <c r="H1041" s="2">
        <v>0.5441435185185185</v>
      </c>
      <c r="I1041" s="3">
        <v>10.5</v>
      </c>
      <c r="J1041" s="3">
        <v>10.5</v>
      </c>
      <c r="K1041" t="s">
        <v>174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Table2[[#This Row],[order_id]])</f>
        <v>0.33333333333333331</v>
      </c>
      <c r="D1042" t="s">
        <v>143</v>
      </c>
      <c r="E1042">
        <v>1</v>
      </c>
      <c r="F1042" s="1">
        <v>42012</v>
      </c>
      <c r="G1042" s="4">
        <v>5</v>
      </c>
      <c r="H1042" s="2">
        <v>0.5441435185185185</v>
      </c>
      <c r="I1042" s="3">
        <v>14.5</v>
      </c>
      <c r="J1042" s="3">
        <v>14.5</v>
      </c>
      <c r="K1042" t="s">
        <v>173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Table2[[#This Row],[order_id]])</f>
        <v>0.33333333333333331</v>
      </c>
      <c r="D1043" t="s">
        <v>117</v>
      </c>
      <c r="E1043">
        <v>1</v>
      </c>
      <c r="F1043" s="1">
        <v>42012</v>
      </c>
      <c r="G1043" s="4">
        <v>5</v>
      </c>
      <c r="H1043" s="2">
        <v>0.5441435185185185</v>
      </c>
      <c r="I1043" s="3">
        <v>16.25</v>
      </c>
      <c r="J1043" s="3">
        <v>16.25</v>
      </c>
      <c r="K1043" t="s">
        <v>173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Table2[[#This Row],[order_id]])</f>
        <v>1</v>
      </c>
      <c r="D1044" t="s">
        <v>29</v>
      </c>
      <c r="E1044">
        <v>1</v>
      </c>
      <c r="F1044" s="1">
        <v>42012</v>
      </c>
      <c r="G1044" s="4">
        <v>5</v>
      </c>
      <c r="H1044" s="2">
        <v>0.54461805555555554</v>
      </c>
      <c r="I1044" s="3">
        <v>20.75</v>
      </c>
      <c r="J1044" s="3">
        <v>20.75</v>
      </c>
      <c r="K1044" t="s">
        <v>175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Table2[[#This Row],[order_id]])</f>
        <v>1</v>
      </c>
      <c r="D1045" t="s">
        <v>80</v>
      </c>
      <c r="E1045">
        <v>1</v>
      </c>
      <c r="F1045" s="1">
        <v>42012</v>
      </c>
      <c r="G1045" s="4">
        <v>5</v>
      </c>
      <c r="H1045" s="2">
        <v>0.54714120370370367</v>
      </c>
      <c r="I1045" s="3">
        <v>12</v>
      </c>
      <c r="J1045" s="3">
        <v>12</v>
      </c>
      <c r="K1045" t="s">
        <v>174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Table2[[#This Row],[order_id]])</f>
        <v>0.33333333333333331</v>
      </c>
      <c r="D1046" t="s">
        <v>18</v>
      </c>
      <c r="E1046">
        <v>1</v>
      </c>
      <c r="F1046" s="1">
        <v>42012</v>
      </c>
      <c r="G1046" s="4">
        <v>5</v>
      </c>
      <c r="H1046" s="2">
        <v>0.55493055555555559</v>
      </c>
      <c r="I1046" s="3">
        <v>18.5</v>
      </c>
      <c r="J1046" s="3">
        <v>18.5</v>
      </c>
      <c r="K1046" t="s">
        <v>175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Table2[[#This Row],[order_id]])</f>
        <v>0.33333333333333331</v>
      </c>
      <c r="D1047" t="s">
        <v>112</v>
      </c>
      <c r="E1047">
        <v>1</v>
      </c>
      <c r="F1047" s="1">
        <v>42012</v>
      </c>
      <c r="G1047" s="4">
        <v>5</v>
      </c>
      <c r="H1047" s="2">
        <v>0.55493055555555559</v>
      </c>
      <c r="I1047" s="3">
        <v>16</v>
      </c>
      <c r="J1047" s="3">
        <v>16</v>
      </c>
      <c r="K1047" t="s">
        <v>173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Table2[[#This Row],[order_id]])</f>
        <v>0.33333333333333331</v>
      </c>
      <c r="D1048" t="s">
        <v>65</v>
      </c>
      <c r="E1048">
        <v>1</v>
      </c>
      <c r="F1048" s="1">
        <v>42012</v>
      </c>
      <c r="G1048" s="4">
        <v>5</v>
      </c>
      <c r="H1048" s="2">
        <v>0.55493055555555559</v>
      </c>
      <c r="I1048" s="3">
        <v>20.75</v>
      </c>
      <c r="J1048" s="3">
        <v>20.75</v>
      </c>
      <c r="K1048" t="s">
        <v>175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Table2[[#This Row],[order_id]])</f>
        <v>0.33333333333333331</v>
      </c>
      <c r="D1049" t="s">
        <v>114</v>
      </c>
      <c r="E1049">
        <v>1</v>
      </c>
      <c r="F1049" s="1">
        <v>42012</v>
      </c>
      <c r="G1049" s="4">
        <v>5</v>
      </c>
      <c r="H1049" s="2">
        <v>0.55846064814814811</v>
      </c>
      <c r="I1049" s="3">
        <v>16.75</v>
      </c>
      <c r="J1049" s="3">
        <v>16.75</v>
      </c>
      <c r="K1049" t="s">
        <v>173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Table2[[#This Row],[order_id]])</f>
        <v>0.33333333333333331</v>
      </c>
      <c r="D1050" t="s">
        <v>80</v>
      </c>
      <c r="E1050">
        <v>1</v>
      </c>
      <c r="F1050" s="1">
        <v>42012</v>
      </c>
      <c r="G1050" s="4">
        <v>5</v>
      </c>
      <c r="H1050" s="2">
        <v>0.55846064814814811</v>
      </c>
      <c r="I1050" s="3">
        <v>12</v>
      </c>
      <c r="J1050" s="3">
        <v>12</v>
      </c>
      <c r="K1050" t="s">
        <v>174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Table2[[#This Row],[order_id]])</f>
        <v>0.33333333333333331</v>
      </c>
      <c r="D1051" t="s">
        <v>117</v>
      </c>
      <c r="E1051">
        <v>1</v>
      </c>
      <c r="F1051" s="1">
        <v>42012</v>
      </c>
      <c r="G1051" s="4">
        <v>5</v>
      </c>
      <c r="H1051" s="2">
        <v>0.55846064814814811</v>
      </c>
      <c r="I1051" s="3">
        <v>16.25</v>
      </c>
      <c r="J1051" s="3">
        <v>16.25</v>
      </c>
      <c r="K1051" t="s">
        <v>173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Table2[[#This Row],[order_id]])</f>
        <v>0.25</v>
      </c>
      <c r="D1052" t="s">
        <v>76</v>
      </c>
      <c r="E1052">
        <v>1</v>
      </c>
      <c r="F1052" s="1">
        <v>42012</v>
      </c>
      <c r="G1052" s="4">
        <v>5</v>
      </c>
      <c r="H1052" s="2">
        <v>0.56057870370370366</v>
      </c>
      <c r="I1052" s="3">
        <v>12.75</v>
      </c>
      <c r="J1052" s="3">
        <v>12.75</v>
      </c>
      <c r="K1052" t="s">
        <v>174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Table2[[#This Row],[order_id]])</f>
        <v>0.25</v>
      </c>
      <c r="D1053" t="s">
        <v>86</v>
      </c>
      <c r="E1053">
        <v>1</v>
      </c>
      <c r="F1053" s="1">
        <v>42012</v>
      </c>
      <c r="G1053" s="4">
        <v>5</v>
      </c>
      <c r="H1053" s="2">
        <v>0.56057870370370366</v>
      </c>
      <c r="I1053" s="3">
        <v>17.95</v>
      </c>
      <c r="J1053" s="3">
        <v>17.95</v>
      </c>
      <c r="K1053" t="s">
        <v>175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Table2[[#This Row],[order_id]])</f>
        <v>0.25</v>
      </c>
      <c r="D1054" t="s">
        <v>117</v>
      </c>
      <c r="E1054">
        <v>1</v>
      </c>
      <c r="F1054" s="1">
        <v>42012</v>
      </c>
      <c r="G1054" s="4">
        <v>5</v>
      </c>
      <c r="H1054" s="2">
        <v>0.56057870370370366</v>
      </c>
      <c r="I1054" s="3">
        <v>16.25</v>
      </c>
      <c r="J1054" s="3">
        <v>16.25</v>
      </c>
      <c r="K1054" t="s">
        <v>173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Table2[[#This Row],[order_id]])</f>
        <v>0.25</v>
      </c>
      <c r="D1055" t="s">
        <v>29</v>
      </c>
      <c r="E1055">
        <v>1</v>
      </c>
      <c r="F1055" s="1">
        <v>42012</v>
      </c>
      <c r="G1055" s="4">
        <v>5</v>
      </c>
      <c r="H1055" s="2">
        <v>0.56057870370370366</v>
      </c>
      <c r="I1055" s="3">
        <v>20.75</v>
      </c>
      <c r="J1055" s="3">
        <v>20.75</v>
      </c>
      <c r="K1055" t="s">
        <v>175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Table2[[#This Row],[order_id]])</f>
        <v>1</v>
      </c>
      <c r="D1056" t="s">
        <v>153</v>
      </c>
      <c r="E1056">
        <v>1</v>
      </c>
      <c r="F1056" s="1">
        <v>42012</v>
      </c>
      <c r="G1056" s="4">
        <v>5</v>
      </c>
      <c r="H1056" s="2">
        <v>0.56365740740740744</v>
      </c>
      <c r="I1056" s="3">
        <v>16.5</v>
      </c>
      <c r="J1056" s="3">
        <v>16.5</v>
      </c>
      <c r="K1056" t="s">
        <v>173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Table2[[#This Row],[order_id]])</f>
        <v>1</v>
      </c>
      <c r="D1057" t="s">
        <v>22</v>
      </c>
      <c r="E1057">
        <v>1</v>
      </c>
      <c r="F1057" s="1">
        <v>42012</v>
      </c>
      <c r="G1057" s="4">
        <v>5</v>
      </c>
      <c r="H1057" s="2">
        <v>0.56891203703703708</v>
      </c>
      <c r="I1057" s="3">
        <v>20.75</v>
      </c>
      <c r="J1057" s="3">
        <v>20.75</v>
      </c>
      <c r="K1057" t="s">
        <v>175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Table2[[#This Row],[order_id]])</f>
        <v>1</v>
      </c>
      <c r="D1058" t="s">
        <v>105</v>
      </c>
      <c r="E1058">
        <v>1</v>
      </c>
      <c r="F1058" s="1">
        <v>42012</v>
      </c>
      <c r="G1058" s="4">
        <v>5</v>
      </c>
      <c r="H1058" s="2">
        <v>0.57491898148148146</v>
      </c>
      <c r="I1058" s="3">
        <v>20.25</v>
      </c>
      <c r="J1058" s="3">
        <v>20.25</v>
      </c>
      <c r="K1058" t="s">
        <v>175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Table2[[#This Row],[order_id]])</f>
        <v>0.33333333333333331</v>
      </c>
      <c r="D1059" t="s">
        <v>69</v>
      </c>
      <c r="E1059">
        <v>1</v>
      </c>
      <c r="F1059" s="1">
        <v>42012</v>
      </c>
      <c r="G1059" s="4">
        <v>5</v>
      </c>
      <c r="H1059" s="2">
        <v>0.58268518518518519</v>
      </c>
      <c r="I1059" s="3">
        <v>20.75</v>
      </c>
      <c r="J1059" s="3">
        <v>20.75</v>
      </c>
      <c r="K1059" t="s">
        <v>175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Table2[[#This Row],[order_id]])</f>
        <v>0.33333333333333331</v>
      </c>
      <c r="D1060" t="s">
        <v>130</v>
      </c>
      <c r="E1060">
        <v>1</v>
      </c>
      <c r="F1060" s="1">
        <v>42012</v>
      </c>
      <c r="G1060" s="4">
        <v>5</v>
      </c>
      <c r="H1060" s="2">
        <v>0.58268518518518519</v>
      </c>
      <c r="I1060" s="3">
        <v>16.75</v>
      </c>
      <c r="J1060" s="3">
        <v>16.75</v>
      </c>
      <c r="K1060" t="s">
        <v>173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Table2[[#This Row],[order_id]])</f>
        <v>0.33333333333333331</v>
      </c>
      <c r="D1061" t="s">
        <v>15</v>
      </c>
      <c r="E1061">
        <v>1</v>
      </c>
      <c r="F1061" s="1">
        <v>42012</v>
      </c>
      <c r="G1061" s="4">
        <v>5</v>
      </c>
      <c r="H1061" s="2">
        <v>0.58268518518518519</v>
      </c>
      <c r="I1061" s="3">
        <v>16</v>
      </c>
      <c r="J1061" s="3">
        <v>16</v>
      </c>
      <c r="K1061" t="s">
        <v>173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Table2[[#This Row],[order_id]])</f>
        <v>0.33333333333333331</v>
      </c>
      <c r="D1062" t="s">
        <v>140</v>
      </c>
      <c r="E1062">
        <v>1</v>
      </c>
      <c r="F1062" s="1">
        <v>42012</v>
      </c>
      <c r="G1062" s="4">
        <v>5</v>
      </c>
      <c r="H1062" s="2">
        <v>0.58339120370370368</v>
      </c>
      <c r="I1062" s="3">
        <v>16.5</v>
      </c>
      <c r="J1062" s="3">
        <v>16.5</v>
      </c>
      <c r="K1062" t="s">
        <v>173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Table2[[#This Row],[order_id]])</f>
        <v>0.33333333333333331</v>
      </c>
      <c r="D1063" t="s">
        <v>139</v>
      </c>
      <c r="E1063">
        <v>1</v>
      </c>
      <c r="F1063" s="1">
        <v>42012</v>
      </c>
      <c r="G1063" s="4">
        <v>5</v>
      </c>
      <c r="H1063" s="2">
        <v>0.58339120370370368</v>
      </c>
      <c r="I1063" s="3">
        <v>16.5</v>
      </c>
      <c r="J1063" s="3">
        <v>16.5</v>
      </c>
      <c r="K1063" t="s">
        <v>173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Table2[[#This Row],[order_id]])</f>
        <v>0.33333333333333331</v>
      </c>
      <c r="D1064" t="s">
        <v>40</v>
      </c>
      <c r="E1064">
        <v>1</v>
      </c>
      <c r="F1064" s="1">
        <v>42012</v>
      </c>
      <c r="G1064" s="4">
        <v>5</v>
      </c>
      <c r="H1064" s="2">
        <v>0.58339120370370368</v>
      </c>
      <c r="I1064" s="3">
        <v>12</v>
      </c>
      <c r="J1064" s="3">
        <v>12</v>
      </c>
      <c r="K1064" t="s">
        <v>174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Table2[[#This Row],[order_id]])</f>
        <v>1</v>
      </c>
      <c r="D1065" t="s">
        <v>55</v>
      </c>
      <c r="E1065">
        <v>1</v>
      </c>
      <c r="F1065" s="1">
        <v>42012</v>
      </c>
      <c r="G1065" s="4">
        <v>5</v>
      </c>
      <c r="H1065" s="2">
        <v>0.59307870370370375</v>
      </c>
      <c r="I1065" s="3">
        <v>20.75</v>
      </c>
      <c r="J1065" s="3">
        <v>20.75</v>
      </c>
      <c r="K1065" t="s">
        <v>175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Table2[[#This Row],[order_id]])</f>
        <v>0.5</v>
      </c>
      <c r="D1066" t="s">
        <v>47</v>
      </c>
      <c r="E1066">
        <v>1</v>
      </c>
      <c r="F1066" s="1">
        <v>42012</v>
      </c>
      <c r="G1066" s="4">
        <v>5</v>
      </c>
      <c r="H1066" s="2">
        <v>0.59719907407407402</v>
      </c>
      <c r="I1066" s="3">
        <v>12</v>
      </c>
      <c r="J1066" s="3">
        <v>12</v>
      </c>
      <c r="K1066" t="s">
        <v>174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Table2[[#This Row],[order_id]])</f>
        <v>0.5</v>
      </c>
      <c r="D1067" t="s">
        <v>33</v>
      </c>
      <c r="E1067">
        <v>1</v>
      </c>
      <c r="F1067" s="1">
        <v>42012</v>
      </c>
      <c r="G1067" s="4">
        <v>5</v>
      </c>
      <c r="H1067" s="2">
        <v>0.59719907407407402</v>
      </c>
      <c r="I1067" s="3">
        <v>16.5</v>
      </c>
      <c r="J1067" s="3">
        <v>16.5</v>
      </c>
      <c r="K1067" t="s">
        <v>173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Table2[[#This Row],[order_id]])</f>
        <v>0.5</v>
      </c>
      <c r="D1068" t="s">
        <v>72</v>
      </c>
      <c r="E1068">
        <v>1</v>
      </c>
      <c r="F1068" s="1">
        <v>42012</v>
      </c>
      <c r="G1068" s="4">
        <v>5</v>
      </c>
      <c r="H1068" s="2">
        <v>0.59813657407407406</v>
      </c>
      <c r="I1068" s="3">
        <v>16.75</v>
      </c>
      <c r="J1068" s="3">
        <v>16.75</v>
      </c>
      <c r="K1068" t="s">
        <v>173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Table2[[#This Row],[order_id]])</f>
        <v>0.5</v>
      </c>
      <c r="D1069" t="s">
        <v>128</v>
      </c>
      <c r="E1069">
        <v>1</v>
      </c>
      <c r="F1069" s="1">
        <v>42012</v>
      </c>
      <c r="G1069" s="4">
        <v>5</v>
      </c>
      <c r="H1069" s="2">
        <v>0.59813657407407406</v>
      </c>
      <c r="I1069" s="3">
        <v>10.5</v>
      </c>
      <c r="J1069" s="3">
        <v>10.5</v>
      </c>
      <c r="K1069" t="s">
        <v>174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Table2[[#This Row],[order_id]])</f>
        <v>1</v>
      </c>
      <c r="D1070" t="s">
        <v>152</v>
      </c>
      <c r="E1070">
        <v>1</v>
      </c>
      <c r="F1070" s="1">
        <v>42012</v>
      </c>
      <c r="G1070" s="4">
        <v>5</v>
      </c>
      <c r="H1070" s="2">
        <v>0.61019675925925931</v>
      </c>
      <c r="I1070" s="3">
        <v>12</v>
      </c>
      <c r="J1070" s="3">
        <v>12</v>
      </c>
      <c r="K1070" t="s">
        <v>174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Table2[[#This Row],[order_id]])</f>
        <v>0.5</v>
      </c>
      <c r="D1071" t="s">
        <v>68</v>
      </c>
      <c r="E1071">
        <v>1</v>
      </c>
      <c r="F1071" s="1">
        <v>42012</v>
      </c>
      <c r="G1071" s="4">
        <v>5</v>
      </c>
      <c r="H1071" s="2">
        <v>0.61143518518518514</v>
      </c>
      <c r="I1071" s="3">
        <v>20.75</v>
      </c>
      <c r="J1071" s="3">
        <v>20.75</v>
      </c>
      <c r="K1071" t="s">
        <v>175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Table2[[#This Row],[order_id]])</f>
        <v>0.5</v>
      </c>
      <c r="D1072" t="s">
        <v>140</v>
      </c>
      <c r="E1072">
        <v>1</v>
      </c>
      <c r="F1072" s="1">
        <v>42012</v>
      </c>
      <c r="G1072" s="4">
        <v>5</v>
      </c>
      <c r="H1072" s="2">
        <v>0.61143518518518514</v>
      </c>
      <c r="I1072" s="3">
        <v>16.5</v>
      </c>
      <c r="J1072" s="3">
        <v>16.5</v>
      </c>
      <c r="K1072" t="s">
        <v>173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Table2[[#This Row],[order_id]])</f>
        <v>0.5</v>
      </c>
      <c r="D1073" t="s">
        <v>68</v>
      </c>
      <c r="E1073">
        <v>1</v>
      </c>
      <c r="F1073" s="1">
        <v>42012</v>
      </c>
      <c r="G1073" s="4">
        <v>5</v>
      </c>
      <c r="H1073" s="2">
        <v>0.61737268518518518</v>
      </c>
      <c r="I1073" s="3">
        <v>20.75</v>
      </c>
      <c r="J1073" s="3">
        <v>20.75</v>
      </c>
      <c r="K1073" t="s">
        <v>175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Table2[[#This Row],[order_id]])</f>
        <v>0.5</v>
      </c>
      <c r="D1074" t="s">
        <v>92</v>
      </c>
      <c r="E1074">
        <v>1</v>
      </c>
      <c r="F1074" s="1">
        <v>42012</v>
      </c>
      <c r="G1074" s="4">
        <v>5</v>
      </c>
      <c r="H1074" s="2">
        <v>0.61737268518518518</v>
      </c>
      <c r="I1074" s="3">
        <v>16.25</v>
      </c>
      <c r="J1074" s="3">
        <v>16.25</v>
      </c>
      <c r="K1074" t="s">
        <v>173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Table2[[#This Row],[order_id]])</f>
        <v>1</v>
      </c>
      <c r="D1075" t="s">
        <v>89</v>
      </c>
      <c r="E1075">
        <v>1</v>
      </c>
      <c r="F1075" s="1">
        <v>42012</v>
      </c>
      <c r="G1075" s="4">
        <v>5</v>
      </c>
      <c r="H1075" s="2">
        <v>0.62179398148148146</v>
      </c>
      <c r="I1075" s="3">
        <v>12</v>
      </c>
      <c r="J1075" s="3">
        <v>12</v>
      </c>
      <c r="K1075" t="s">
        <v>174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Table2[[#This Row],[order_id]])</f>
        <v>0.5</v>
      </c>
      <c r="D1076" t="s">
        <v>105</v>
      </c>
      <c r="E1076">
        <v>1</v>
      </c>
      <c r="F1076" s="1">
        <v>42012</v>
      </c>
      <c r="G1076" s="4">
        <v>5</v>
      </c>
      <c r="H1076" s="2">
        <v>0.64594907407407409</v>
      </c>
      <c r="I1076" s="3">
        <v>20.25</v>
      </c>
      <c r="J1076" s="3">
        <v>20.25</v>
      </c>
      <c r="K1076" t="s">
        <v>175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Table2[[#This Row],[order_id]])</f>
        <v>0.5</v>
      </c>
      <c r="D1077" t="s">
        <v>136</v>
      </c>
      <c r="E1077">
        <v>1</v>
      </c>
      <c r="F1077" s="1">
        <v>42012</v>
      </c>
      <c r="G1077" s="4">
        <v>5</v>
      </c>
      <c r="H1077" s="2">
        <v>0.64594907407407409</v>
      </c>
      <c r="I1077" s="3">
        <v>25.5</v>
      </c>
      <c r="J1077" s="3">
        <v>25.5</v>
      </c>
      <c r="K1077" t="s">
        <v>176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Table2[[#This Row],[order_id]])</f>
        <v>1</v>
      </c>
      <c r="D1078" t="s">
        <v>116</v>
      </c>
      <c r="E1078">
        <v>1</v>
      </c>
      <c r="F1078" s="1">
        <v>42012</v>
      </c>
      <c r="G1078" s="4">
        <v>5</v>
      </c>
      <c r="H1078" s="2">
        <v>0.64806712962962965</v>
      </c>
      <c r="I1078" s="3">
        <v>12.5</v>
      </c>
      <c r="J1078" s="3">
        <v>12.5</v>
      </c>
      <c r="K1078" t="s">
        <v>174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Table2[[#This Row],[order_id]])</f>
        <v>0.5</v>
      </c>
      <c r="D1079" t="s">
        <v>86</v>
      </c>
      <c r="E1079">
        <v>1</v>
      </c>
      <c r="F1079" s="1">
        <v>42012</v>
      </c>
      <c r="G1079" s="4">
        <v>5</v>
      </c>
      <c r="H1079" s="2">
        <v>0.65013888888888893</v>
      </c>
      <c r="I1079" s="3">
        <v>17.95</v>
      </c>
      <c r="J1079" s="3">
        <v>17.95</v>
      </c>
      <c r="K1079" t="s">
        <v>175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Table2[[#This Row],[order_id]])</f>
        <v>0.5</v>
      </c>
      <c r="D1080" t="s">
        <v>73</v>
      </c>
      <c r="E1080">
        <v>1</v>
      </c>
      <c r="F1080" s="1">
        <v>42012</v>
      </c>
      <c r="G1080" s="4">
        <v>5</v>
      </c>
      <c r="H1080" s="2">
        <v>0.65013888888888893</v>
      </c>
      <c r="I1080" s="3">
        <v>15.25</v>
      </c>
      <c r="J1080" s="3">
        <v>15.25</v>
      </c>
      <c r="K1080" t="s">
        <v>175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Table2[[#This Row],[order_id]])</f>
        <v>0.5</v>
      </c>
      <c r="D1081" t="s">
        <v>114</v>
      </c>
      <c r="E1081">
        <v>1</v>
      </c>
      <c r="F1081" s="1">
        <v>42012</v>
      </c>
      <c r="G1081" s="4">
        <v>5</v>
      </c>
      <c r="H1081" s="2">
        <v>0.65090277777777783</v>
      </c>
      <c r="I1081" s="3">
        <v>16.75</v>
      </c>
      <c r="J1081" s="3">
        <v>16.75</v>
      </c>
      <c r="K1081" t="s">
        <v>173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Table2[[#This Row],[order_id]])</f>
        <v>0.5</v>
      </c>
      <c r="D1082" t="s">
        <v>144</v>
      </c>
      <c r="E1082">
        <v>1</v>
      </c>
      <c r="F1082" s="1">
        <v>42012</v>
      </c>
      <c r="G1082" s="4">
        <v>5</v>
      </c>
      <c r="H1082" s="2">
        <v>0.65090277777777783</v>
      </c>
      <c r="I1082" s="3">
        <v>12.25</v>
      </c>
      <c r="J1082" s="3">
        <v>12.25</v>
      </c>
      <c r="K1082" t="s">
        <v>174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Table2[[#This Row],[order_id]])</f>
        <v>1</v>
      </c>
      <c r="D1083" t="s">
        <v>61</v>
      </c>
      <c r="E1083">
        <v>1</v>
      </c>
      <c r="F1083" s="1">
        <v>42012</v>
      </c>
      <c r="G1083" s="4">
        <v>5</v>
      </c>
      <c r="H1083" s="2">
        <v>0.65917824074074072</v>
      </c>
      <c r="I1083" s="3">
        <v>12</v>
      </c>
      <c r="J1083" s="3">
        <v>12</v>
      </c>
      <c r="K1083" t="s">
        <v>174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Table2[[#This Row],[order_id]])</f>
        <v>1</v>
      </c>
      <c r="D1084" t="s">
        <v>96</v>
      </c>
      <c r="E1084">
        <v>1</v>
      </c>
      <c r="F1084" s="1">
        <v>42012</v>
      </c>
      <c r="G1084" s="4">
        <v>5</v>
      </c>
      <c r="H1084" s="2">
        <v>0.68085648148148148</v>
      </c>
      <c r="I1084" s="3">
        <v>12.75</v>
      </c>
      <c r="J1084" s="3">
        <v>12.75</v>
      </c>
      <c r="K1084" t="s">
        <v>174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Table2[[#This Row],[order_id]])</f>
        <v>0.5</v>
      </c>
      <c r="D1085" t="s">
        <v>148</v>
      </c>
      <c r="E1085">
        <v>1</v>
      </c>
      <c r="F1085" s="1">
        <v>42012</v>
      </c>
      <c r="G1085" s="4">
        <v>5</v>
      </c>
      <c r="H1085" s="2">
        <v>0.68738425925925928</v>
      </c>
      <c r="I1085" s="3">
        <v>21</v>
      </c>
      <c r="J1085" s="3">
        <v>21</v>
      </c>
      <c r="K1085" t="s">
        <v>175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Table2[[#This Row],[order_id]])</f>
        <v>0.5</v>
      </c>
      <c r="D1086" t="s">
        <v>154</v>
      </c>
      <c r="E1086">
        <v>1</v>
      </c>
      <c r="F1086" s="1">
        <v>42012</v>
      </c>
      <c r="G1086" s="4">
        <v>5</v>
      </c>
      <c r="H1086" s="2">
        <v>0.68738425925925928</v>
      </c>
      <c r="I1086" s="3">
        <v>16.75</v>
      </c>
      <c r="J1086" s="3">
        <v>16.75</v>
      </c>
      <c r="K1086" t="s">
        <v>173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Table2[[#This Row],[order_id]])</f>
        <v>0.33333333333333331</v>
      </c>
      <c r="D1087" t="s">
        <v>137</v>
      </c>
      <c r="E1087">
        <v>1</v>
      </c>
      <c r="F1087" s="1">
        <v>42012</v>
      </c>
      <c r="G1087" s="4">
        <v>5</v>
      </c>
      <c r="H1087" s="2">
        <v>0.69545138888888891</v>
      </c>
      <c r="I1087" s="3">
        <v>16.5</v>
      </c>
      <c r="J1087" s="3">
        <v>16.5</v>
      </c>
      <c r="K1087" t="s">
        <v>175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Table2[[#This Row],[order_id]])</f>
        <v>0.33333333333333331</v>
      </c>
      <c r="D1088" t="s">
        <v>140</v>
      </c>
      <c r="E1088">
        <v>1</v>
      </c>
      <c r="F1088" s="1">
        <v>42012</v>
      </c>
      <c r="G1088" s="4">
        <v>5</v>
      </c>
      <c r="H1088" s="2">
        <v>0.69545138888888891</v>
      </c>
      <c r="I1088" s="3">
        <v>16.5</v>
      </c>
      <c r="J1088" s="3">
        <v>16.5</v>
      </c>
      <c r="K1088" t="s">
        <v>173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Table2[[#This Row],[order_id]])</f>
        <v>0.33333333333333331</v>
      </c>
      <c r="D1089" t="s">
        <v>142</v>
      </c>
      <c r="E1089">
        <v>1</v>
      </c>
      <c r="F1089" s="1">
        <v>42012</v>
      </c>
      <c r="G1089" s="4">
        <v>5</v>
      </c>
      <c r="H1089" s="2">
        <v>0.69545138888888891</v>
      </c>
      <c r="I1089" s="3">
        <v>16.75</v>
      </c>
      <c r="J1089" s="3">
        <v>16.75</v>
      </c>
      <c r="K1089" t="s">
        <v>173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Table2[[#This Row],[order_id]])</f>
        <v>0.5</v>
      </c>
      <c r="D1090" t="s">
        <v>47</v>
      </c>
      <c r="E1090">
        <v>1</v>
      </c>
      <c r="F1090" s="1">
        <v>42012</v>
      </c>
      <c r="G1090" s="4">
        <v>5</v>
      </c>
      <c r="H1090" s="2">
        <v>0.69986111111111116</v>
      </c>
      <c r="I1090" s="3">
        <v>12</v>
      </c>
      <c r="J1090" s="3">
        <v>12</v>
      </c>
      <c r="K1090" t="s">
        <v>174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Table2[[#This Row],[order_id]])</f>
        <v>0.5</v>
      </c>
      <c r="D1091" t="s">
        <v>122</v>
      </c>
      <c r="E1091">
        <v>1</v>
      </c>
      <c r="F1091" s="1">
        <v>42012</v>
      </c>
      <c r="G1091" s="4">
        <v>5</v>
      </c>
      <c r="H1091" s="2">
        <v>0.69986111111111116</v>
      </c>
      <c r="I1091" s="3">
        <v>9.75</v>
      </c>
      <c r="J1091" s="3">
        <v>9.75</v>
      </c>
      <c r="K1091" t="s">
        <v>174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Table2[[#This Row],[order_id]])</f>
        <v>0.5</v>
      </c>
      <c r="D1092" t="s">
        <v>80</v>
      </c>
      <c r="E1092">
        <v>1</v>
      </c>
      <c r="F1092" s="1">
        <v>42012</v>
      </c>
      <c r="G1092" s="4">
        <v>5</v>
      </c>
      <c r="H1092" s="2">
        <v>0.71894675925925922</v>
      </c>
      <c r="I1092" s="3">
        <v>12</v>
      </c>
      <c r="J1092" s="3">
        <v>12</v>
      </c>
      <c r="K1092" t="s">
        <v>174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Table2[[#This Row],[order_id]])</f>
        <v>0.5</v>
      </c>
      <c r="D1093" t="s">
        <v>29</v>
      </c>
      <c r="E1093">
        <v>1</v>
      </c>
      <c r="F1093" s="1">
        <v>42012</v>
      </c>
      <c r="G1093" s="4">
        <v>5</v>
      </c>
      <c r="H1093" s="2">
        <v>0.71894675925925922</v>
      </c>
      <c r="I1093" s="3">
        <v>20.75</v>
      </c>
      <c r="J1093" s="3">
        <v>20.75</v>
      </c>
      <c r="K1093" t="s">
        <v>175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Table2[[#This Row],[order_id]])</f>
        <v>0.33333333333333331</v>
      </c>
      <c r="D1094" t="s">
        <v>115</v>
      </c>
      <c r="E1094">
        <v>1</v>
      </c>
      <c r="F1094" s="1">
        <v>42012</v>
      </c>
      <c r="G1094" s="4">
        <v>5</v>
      </c>
      <c r="H1094" s="2">
        <v>0.72773148148148148</v>
      </c>
      <c r="I1094" s="3">
        <v>12.5</v>
      </c>
      <c r="J1094" s="3">
        <v>12.5</v>
      </c>
      <c r="K1094" t="s">
        <v>173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Table2[[#This Row],[order_id]])</f>
        <v>0.33333333333333331</v>
      </c>
      <c r="D1095" t="s">
        <v>34</v>
      </c>
      <c r="E1095">
        <v>1</v>
      </c>
      <c r="F1095" s="1">
        <v>42012</v>
      </c>
      <c r="G1095" s="4">
        <v>5</v>
      </c>
      <c r="H1095" s="2">
        <v>0.72773148148148148</v>
      </c>
      <c r="I1095" s="3">
        <v>20.75</v>
      </c>
      <c r="J1095" s="3">
        <v>20.75</v>
      </c>
      <c r="K1095" t="s">
        <v>175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Table2[[#This Row],[order_id]])</f>
        <v>0.33333333333333331</v>
      </c>
      <c r="D1096" t="s">
        <v>149</v>
      </c>
      <c r="E1096">
        <v>1</v>
      </c>
      <c r="F1096" s="1">
        <v>42012</v>
      </c>
      <c r="G1096" s="4">
        <v>5</v>
      </c>
      <c r="H1096" s="2">
        <v>0.72773148148148148</v>
      </c>
      <c r="I1096" s="3">
        <v>16</v>
      </c>
      <c r="J1096" s="3">
        <v>16</v>
      </c>
      <c r="K1096" t="s">
        <v>173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Table2[[#This Row],[order_id]])</f>
        <v>0.5</v>
      </c>
      <c r="D1097" t="s">
        <v>124</v>
      </c>
      <c r="E1097">
        <v>1</v>
      </c>
      <c r="F1097" s="1">
        <v>42012</v>
      </c>
      <c r="G1097" s="4">
        <v>5</v>
      </c>
      <c r="H1097" s="2">
        <v>0.72921296296296301</v>
      </c>
      <c r="I1097" s="3">
        <v>16</v>
      </c>
      <c r="J1097" s="3">
        <v>16</v>
      </c>
      <c r="K1097" t="s">
        <v>173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Table2[[#This Row],[order_id]])</f>
        <v>0.5</v>
      </c>
      <c r="D1098" t="s">
        <v>26</v>
      </c>
      <c r="E1098">
        <v>1</v>
      </c>
      <c r="F1098" s="1">
        <v>42012</v>
      </c>
      <c r="G1098" s="4">
        <v>5</v>
      </c>
      <c r="H1098" s="2">
        <v>0.72921296296296301</v>
      </c>
      <c r="I1098" s="3">
        <v>16</v>
      </c>
      <c r="J1098" s="3">
        <v>16</v>
      </c>
      <c r="K1098" t="s">
        <v>173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Table2[[#This Row],[order_id]])</f>
        <v>0.5</v>
      </c>
      <c r="D1099" t="s">
        <v>92</v>
      </c>
      <c r="E1099">
        <v>1</v>
      </c>
      <c r="F1099" s="1">
        <v>42012</v>
      </c>
      <c r="G1099" s="4">
        <v>5</v>
      </c>
      <c r="H1099" s="2">
        <v>0.73328703703703701</v>
      </c>
      <c r="I1099" s="3">
        <v>16.25</v>
      </c>
      <c r="J1099" s="3">
        <v>16.25</v>
      </c>
      <c r="K1099" t="s">
        <v>173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Table2[[#This Row],[order_id]])</f>
        <v>0.5</v>
      </c>
      <c r="D1100" t="s">
        <v>130</v>
      </c>
      <c r="E1100">
        <v>1</v>
      </c>
      <c r="F1100" s="1">
        <v>42012</v>
      </c>
      <c r="G1100" s="4">
        <v>5</v>
      </c>
      <c r="H1100" s="2">
        <v>0.73328703703703701</v>
      </c>
      <c r="I1100" s="3">
        <v>16.75</v>
      </c>
      <c r="J1100" s="3">
        <v>16.75</v>
      </c>
      <c r="K1100" t="s">
        <v>173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Table2[[#This Row],[order_id]])</f>
        <v>0.5</v>
      </c>
      <c r="D1101" t="s">
        <v>18</v>
      </c>
      <c r="E1101">
        <v>1</v>
      </c>
      <c r="F1101" s="1">
        <v>42012</v>
      </c>
      <c r="G1101" s="4">
        <v>5</v>
      </c>
      <c r="H1101" s="2">
        <v>0.73406249999999995</v>
      </c>
      <c r="I1101" s="3">
        <v>18.5</v>
      </c>
      <c r="J1101" s="3">
        <v>18.5</v>
      </c>
      <c r="K1101" t="s">
        <v>175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Table2[[#This Row],[order_id]])</f>
        <v>0.5</v>
      </c>
      <c r="D1102" t="s">
        <v>50</v>
      </c>
      <c r="E1102">
        <v>2</v>
      </c>
      <c r="F1102" s="1">
        <v>42012</v>
      </c>
      <c r="G1102" s="4">
        <v>5</v>
      </c>
      <c r="H1102" s="2">
        <v>0.73406249999999995</v>
      </c>
      <c r="I1102" s="3">
        <v>20.5</v>
      </c>
      <c r="J1102" s="3">
        <v>41</v>
      </c>
      <c r="K1102" t="s">
        <v>175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Table2[[#This Row],[order_id]])</f>
        <v>1</v>
      </c>
      <c r="D1103" t="s">
        <v>115</v>
      </c>
      <c r="E1103">
        <v>1</v>
      </c>
      <c r="F1103" s="1">
        <v>42012</v>
      </c>
      <c r="G1103" s="4">
        <v>5</v>
      </c>
      <c r="H1103" s="2">
        <v>0.73716435185185181</v>
      </c>
      <c r="I1103" s="3">
        <v>12.5</v>
      </c>
      <c r="J1103" s="3">
        <v>12.5</v>
      </c>
      <c r="K1103" t="s">
        <v>173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Table2[[#This Row],[order_id]])</f>
        <v>0.5</v>
      </c>
      <c r="D1104" t="s">
        <v>122</v>
      </c>
      <c r="E1104">
        <v>1</v>
      </c>
      <c r="F1104" s="1">
        <v>42012</v>
      </c>
      <c r="G1104" s="4">
        <v>5</v>
      </c>
      <c r="H1104" s="2">
        <v>0.73723379629629626</v>
      </c>
      <c r="I1104" s="3">
        <v>9.75</v>
      </c>
      <c r="J1104" s="3">
        <v>9.75</v>
      </c>
      <c r="K1104" t="s">
        <v>174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Table2[[#This Row],[order_id]])</f>
        <v>0.5</v>
      </c>
      <c r="D1105" t="s">
        <v>152</v>
      </c>
      <c r="E1105">
        <v>1</v>
      </c>
      <c r="F1105" s="1">
        <v>42012</v>
      </c>
      <c r="G1105" s="4">
        <v>5</v>
      </c>
      <c r="H1105" s="2">
        <v>0.73723379629629626</v>
      </c>
      <c r="I1105" s="3">
        <v>12</v>
      </c>
      <c r="J1105" s="3">
        <v>12</v>
      </c>
      <c r="K1105" t="s">
        <v>174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Table2[[#This Row],[order_id]])</f>
        <v>0.33333333333333331</v>
      </c>
      <c r="D1106" t="s">
        <v>123</v>
      </c>
      <c r="E1106">
        <v>1</v>
      </c>
      <c r="F1106" s="1">
        <v>42012</v>
      </c>
      <c r="G1106" s="4">
        <v>5</v>
      </c>
      <c r="H1106" s="2">
        <v>0.74493055555555554</v>
      </c>
      <c r="I1106" s="3">
        <v>20.25</v>
      </c>
      <c r="J1106" s="3">
        <v>20.25</v>
      </c>
      <c r="K1106" t="s">
        <v>175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Table2[[#This Row],[order_id]])</f>
        <v>0.33333333333333331</v>
      </c>
      <c r="D1107" t="s">
        <v>33</v>
      </c>
      <c r="E1107">
        <v>1</v>
      </c>
      <c r="F1107" s="1">
        <v>42012</v>
      </c>
      <c r="G1107" s="4">
        <v>5</v>
      </c>
      <c r="H1107" s="2">
        <v>0.74493055555555554</v>
      </c>
      <c r="I1107" s="3">
        <v>16.5</v>
      </c>
      <c r="J1107" s="3">
        <v>16.5</v>
      </c>
      <c r="K1107" t="s">
        <v>173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Table2[[#This Row],[order_id]])</f>
        <v>0.33333333333333331</v>
      </c>
      <c r="D1108" t="s">
        <v>145</v>
      </c>
      <c r="E1108">
        <v>1</v>
      </c>
      <c r="F1108" s="1">
        <v>42012</v>
      </c>
      <c r="G1108" s="4">
        <v>5</v>
      </c>
      <c r="H1108" s="2">
        <v>0.74493055555555554</v>
      </c>
      <c r="I1108" s="3">
        <v>12.5</v>
      </c>
      <c r="J1108" s="3">
        <v>12.5</v>
      </c>
      <c r="K1108" t="s">
        <v>174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Table2[[#This Row],[order_id]])</f>
        <v>0.25</v>
      </c>
      <c r="D1109" t="s">
        <v>68</v>
      </c>
      <c r="E1109">
        <v>1</v>
      </c>
      <c r="F1109" s="1">
        <v>42012</v>
      </c>
      <c r="G1109" s="4">
        <v>5</v>
      </c>
      <c r="H1109" s="2">
        <v>0.74589120370370365</v>
      </c>
      <c r="I1109" s="3">
        <v>20.75</v>
      </c>
      <c r="J1109" s="3">
        <v>20.75</v>
      </c>
      <c r="K1109" t="s">
        <v>175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Table2[[#This Row],[order_id]])</f>
        <v>0.25</v>
      </c>
      <c r="D1110" t="s">
        <v>89</v>
      </c>
      <c r="E1110">
        <v>1</v>
      </c>
      <c r="F1110" s="1">
        <v>42012</v>
      </c>
      <c r="G1110" s="4">
        <v>5</v>
      </c>
      <c r="H1110" s="2">
        <v>0.74589120370370365</v>
      </c>
      <c r="I1110" s="3">
        <v>12</v>
      </c>
      <c r="J1110" s="3">
        <v>12</v>
      </c>
      <c r="K1110" t="s">
        <v>174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Table2[[#This Row],[order_id]])</f>
        <v>0.25</v>
      </c>
      <c r="D1111" t="s">
        <v>138</v>
      </c>
      <c r="E1111">
        <v>1</v>
      </c>
      <c r="F1111" s="1">
        <v>42012</v>
      </c>
      <c r="G1111" s="4">
        <v>5</v>
      </c>
      <c r="H1111" s="2">
        <v>0.74589120370370365</v>
      </c>
      <c r="I1111" s="3">
        <v>11</v>
      </c>
      <c r="J1111" s="3">
        <v>11</v>
      </c>
      <c r="K1111" t="s">
        <v>174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Table2[[#This Row],[order_id]])</f>
        <v>0.25</v>
      </c>
      <c r="D1112" t="s">
        <v>153</v>
      </c>
      <c r="E1112">
        <v>1</v>
      </c>
      <c r="F1112" s="1">
        <v>42012</v>
      </c>
      <c r="G1112" s="4">
        <v>5</v>
      </c>
      <c r="H1112" s="2">
        <v>0.74589120370370365</v>
      </c>
      <c r="I1112" s="3">
        <v>16.5</v>
      </c>
      <c r="J1112" s="3">
        <v>16.5</v>
      </c>
      <c r="K1112" t="s">
        <v>173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Table2[[#This Row],[order_id]])</f>
        <v>0.5</v>
      </c>
      <c r="D1113" t="s">
        <v>86</v>
      </c>
      <c r="E1113">
        <v>1</v>
      </c>
      <c r="F1113" s="1">
        <v>42012</v>
      </c>
      <c r="G1113" s="4">
        <v>5</v>
      </c>
      <c r="H1113" s="2">
        <v>0.75201388888888887</v>
      </c>
      <c r="I1113" s="3">
        <v>17.95</v>
      </c>
      <c r="J1113" s="3">
        <v>17.95</v>
      </c>
      <c r="K1113" t="s">
        <v>175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Table2[[#This Row],[order_id]])</f>
        <v>0.5</v>
      </c>
      <c r="D1114" t="s">
        <v>64</v>
      </c>
      <c r="E1114">
        <v>1</v>
      </c>
      <c r="F1114" s="1">
        <v>42012</v>
      </c>
      <c r="G1114" s="4">
        <v>5</v>
      </c>
      <c r="H1114" s="2">
        <v>0.75201388888888887</v>
      </c>
      <c r="I1114" s="3">
        <v>20.25</v>
      </c>
      <c r="J1114" s="3">
        <v>20.25</v>
      </c>
      <c r="K1114" t="s">
        <v>175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Table2[[#This Row],[order_id]])</f>
        <v>1</v>
      </c>
      <c r="D1115" t="s">
        <v>72</v>
      </c>
      <c r="E1115">
        <v>1</v>
      </c>
      <c r="F1115" s="1">
        <v>42012</v>
      </c>
      <c r="G1115" s="4">
        <v>5</v>
      </c>
      <c r="H1115" s="2">
        <v>0.75521990740740741</v>
      </c>
      <c r="I1115" s="3">
        <v>16.75</v>
      </c>
      <c r="J1115" s="3">
        <v>16.75</v>
      </c>
      <c r="K1115" t="s">
        <v>173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Table2[[#This Row],[order_id]])</f>
        <v>1</v>
      </c>
      <c r="D1116" t="s">
        <v>43</v>
      </c>
      <c r="E1116">
        <v>1</v>
      </c>
      <c r="F1116" s="1">
        <v>42012</v>
      </c>
      <c r="G1116" s="4">
        <v>5</v>
      </c>
      <c r="H1116" s="2">
        <v>0.76050925925925927</v>
      </c>
      <c r="I1116" s="3">
        <v>12.5</v>
      </c>
      <c r="J1116" s="3">
        <v>12.5</v>
      </c>
      <c r="K1116" t="s">
        <v>174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Table2[[#This Row],[order_id]])</f>
        <v>0.33333333333333331</v>
      </c>
      <c r="D1117" t="s">
        <v>128</v>
      </c>
      <c r="E1117">
        <v>1</v>
      </c>
      <c r="F1117" s="1">
        <v>42012</v>
      </c>
      <c r="G1117" s="4">
        <v>5</v>
      </c>
      <c r="H1117" s="2">
        <v>0.77101851851851855</v>
      </c>
      <c r="I1117" s="3">
        <v>10.5</v>
      </c>
      <c r="J1117" s="3">
        <v>10.5</v>
      </c>
      <c r="K1117" t="s">
        <v>174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Table2[[#This Row],[order_id]])</f>
        <v>0.33333333333333331</v>
      </c>
      <c r="D1118" t="s">
        <v>109</v>
      </c>
      <c r="E1118">
        <v>1</v>
      </c>
      <c r="F1118" s="1">
        <v>42012</v>
      </c>
      <c r="G1118" s="4">
        <v>5</v>
      </c>
      <c r="H1118" s="2">
        <v>0.77101851851851855</v>
      </c>
      <c r="I1118" s="3">
        <v>20.25</v>
      </c>
      <c r="J1118" s="3">
        <v>20.25</v>
      </c>
      <c r="K1118" t="s">
        <v>175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Table2[[#This Row],[order_id]])</f>
        <v>0.33333333333333331</v>
      </c>
      <c r="D1119" t="s">
        <v>105</v>
      </c>
      <c r="E1119">
        <v>1</v>
      </c>
      <c r="F1119" s="1">
        <v>42012</v>
      </c>
      <c r="G1119" s="4">
        <v>5</v>
      </c>
      <c r="H1119" s="2">
        <v>0.77101851851851855</v>
      </c>
      <c r="I1119" s="3">
        <v>20.25</v>
      </c>
      <c r="J1119" s="3">
        <v>20.25</v>
      </c>
      <c r="K1119" t="s">
        <v>175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Table2[[#This Row],[order_id]])</f>
        <v>1</v>
      </c>
      <c r="D1120" t="s">
        <v>149</v>
      </c>
      <c r="E1120">
        <v>1</v>
      </c>
      <c r="F1120" s="1">
        <v>42012</v>
      </c>
      <c r="G1120" s="4">
        <v>5</v>
      </c>
      <c r="H1120" s="2">
        <v>0.78196759259259263</v>
      </c>
      <c r="I1120" s="3">
        <v>16</v>
      </c>
      <c r="J1120" s="3">
        <v>16</v>
      </c>
      <c r="K1120" t="s">
        <v>173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Table2[[#This Row],[order_id]])</f>
        <v>1</v>
      </c>
      <c r="D1121" t="s">
        <v>131</v>
      </c>
      <c r="E1121">
        <v>1</v>
      </c>
      <c r="F1121" s="1">
        <v>42012</v>
      </c>
      <c r="G1121" s="4">
        <v>5</v>
      </c>
      <c r="H1121" s="2">
        <v>0.78383101851851855</v>
      </c>
      <c r="I1121" s="3">
        <v>20.75</v>
      </c>
      <c r="J1121" s="3">
        <v>20.75</v>
      </c>
      <c r="K1121" t="s">
        <v>175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Table2[[#This Row],[order_id]])</f>
        <v>0.33333333333333331</v>
      </c>
      <c r="D1122" t="s">
        <v>80</v>
      </c>
      <c r="E1122">
        <v>1</v>
      </c>
      <c r="F1122" s="1">
        <v>42012</v>
      </c>
      <c r="G1122" s="4">
        <v>5</v>
      </c>
      <c r="H1122" s="2">
        <v>0.78430555555555559</v>
      </c>
      <c r="I1122" s="3">
        <v>12</v>
      </c>
      <c r="J1122" s="3">
        <v>12</v>
      </c>
      <c r="K1122" t="s">
        <v>174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Table2[[#This Row],[order_id]])</f>
        <v>0.33333333333333331</v>
      </c>
      <c r="D1123" t="s">
        <v>15</v>
      </c>
      <c r="E1123">
        <v>1</v>
      </c>
      <c r="F1123" s="1">
        <v>42012</v>
      </c>
      <c r="G1123" s="4">
        <v>5</v>
      </c>
      <c r="H1123" s="2">
        <v>0.78430555555555559</v>
      </c>
      <c r="I1123" s="3">
        <v>16</v>
      </c>
      <c r="J1123" s="3">
        <v>16</v>
      </c>
      <c r="K1123" t="s">
        <v>173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Table2[[#This Row],[order_id]])</f>
        <v>0.33333333333333331</v>
      </c>
      <c r="D1124" t="s">
        <v>158</v>
      </c>
      <c r="E1124">
        <v>1</v>
      </c>
      <c r="F1124" s="1">
        <v>42012</v>
      </c>
      <c r="G1124" s="4">
        <v>5</v>
      </c>
      <c r="H1124" s="2">
        <v>0.78430555555555559</v>
      </c>
      <c r="I1124" s="3">
        <v>16</v>
      </c>
      <c r="J1124" s="3">
        <v>16</v>
      </c>
      <c r="K1124" t="s">
        <v>173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Table2[[#This Row],[order_id]])</f>
        <v>0.25</v>
      </c>
      <c r="D1125" t="s">
        <v>89</v>
      </c>
      <c r="E1125">
        <v>1</v>
      </c>
      <c r="F1125" s="1">
        <v>42012</v>
      </c>
      <c r="G1125" s="4">
        <v>5</v>
      </c>
      <c r="H1125" s="2">
        <v>0.79249999999999998</v>
      </c>
      <c r="I1125" s="3">
        <v>12</v>
      </c>
      <c r="J1125" s="3">
        <v>12</v>
      </c>
      <c r="K1125" t="s">
        <v>174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Table2[[#This Row],[order_id]])</f>
        <v>0.25</v>
      </c>
      <c r="D1126" t="s">
        <v>73</v>
      </c>
      <c r="E1126">
        <v>1</v>
      </c>
      <c r="F1126" s="1">
        <v>42012</v>
      </c>
      <c r="G1126" s="4">
        <v>5</v>
      </c>
      <c r="H1126" s="2">
        <v>0.79249999999999998</v>
      </c>
      <c r="I1126" s="3">
        <v>15.25</v>
      </c>
      <c r="J1126" s="3">
        <v>15.25</v>
      </c>
      <c r="K1126" t="s">
        <v>175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Table2[[#This Row],[order_id]])</f>
        <v>0.25</v>
      </c>
      <c r="D1127" t="s">
        <v>131</v>
      </c>
      <c r="E1127">
        <v>1</v>
      </c>
      <c r="F1127" s="1">
        <v>42012</v>
      </c>
      <c r="G1127" s="4">
        <v>5</v>
      </c>
      <c r="H1127" s="2">
        <v>0.79249999999999998</v>
      </c>
      <c r="I1127" s="3">
        <v>20.75</v>
      </c>
      <c r="J1127" s="3">
        <v>20.75</v>
      </c>
      <c r="K1127" t="s">
        <v>175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Table2[[#This Row],[order_id]])</f>
        <v>0.25</v>
      </c>
      <c r="D1128" t="s">
        <v>140</v>
      </c>
      <c r="E1128">
        <v>1</v>
      </c>
      <c r="F1128" s="1">
        <v>42012</v>
      </c>
      <c r="G1128" s="4">
        <v>5</v>
      </c>
      <c r="H1128" s="2">
        <v>0.79249999999999998</v>
      </c>
      <c r="I1128" s="3">
        <v>16.5</v>
      </c>
      <c r="J1128" s="3">
        <v>16.5</v>
      </c>
      <c r="K1128" t="s">
        <v>173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Table2[[#This Row],[order_id]])</f>
        <v>0.33333333333333331</v>
      </c>
      <c r="D1129" t="s">
        <v>77</v>
      </c>
      <c r="E1129">
        <v>1</v>
      </c>
      <c r="F1129" s="1">
        <v>42012</v>
      </c>
      <c r="G1129" s="4">
        <v>5</v>
      </c>
      <c r="H1129" s="2">
        <v>0.79607638888888888</v>
      </c>
      <c r="I1129" s="3">
        <v>20.75</v>
      </c>
      <c r="J1129" s="3">
        <v>20.75</v>
      </c>
      <c r="K1129" t="s">
        <v>175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Table2[[#This Row],[order_id]])</f>
        <v>0.33333333333333331</v>
      </c>
      <c r="D1130" t="s">
        <v>117</v>
      </c>
      <c r="E1130">
        <v>1</v>
      </c>
      <c r="F1130" s="1">
        <v>42012</v>
      </c>
      <c r="G1130" s="4">
        <v>5</v>
      </c>
      <c r="H1130" s="2">
        <v>0.79607638888888888</v>
      </c>
      <c r="I1130" s="3">
        <v>16.25</v>
      </c>
      <c r="J1130" s="3">
        <v>16.25</v>
      </c>
      <c r="K1130" t="s">
        <v>173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Table2[[#This Row],[order_id]])</f>
        <v>0.33333333333333331</v>
      </c>
      <c r="D1131" t="s">
        <v>157</v>
      </c>
      <c r="E1131">
        <v>1</v>
      </c>
      <c r="F1131" s="1">
        <v>42012</v>
      </c>
      <c r="G1131" s="4">
        <v>5</v>
      </c>
      <c r="H1131" s="2">
        <v>0.79607638888888888</v>
      </c>
      <c r="I1131" s="3">
        <v>16</v>
      </c>
      <c r="J1131" s="3">
        <v>16</v>
      </c>
      <c r="K1131" t="s">
        <v>173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Table2[[#This Row],[order_id]])</f>
        <v>1</v>
      </c>
      <c r="D1132" t="s">
        <v>22</v>
      </c>
      <c r="E1132">
        <v>1</v>
      </c>
      <c r="F1132" s="1">
        <v>42012</v>
      </c>
      <c r="G1132" s="4">
        <v>5</v>
      </c>
      <c r="H1132" s="2">
        <v>0.81373842592592593</v>
      </c>
      <c r="I1132" s="3">
        <v>20.75</v>
      </c>
      <c r="J1132" s="3">
        <v>20.75</v>
      </c>
      <c r="K1132" t="s">
        <v>175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Table2[[#This Row],[order_id]])</f>
        <v>0.25</v>
      </c>
      <c r="D1133" t="s">
        <v>18</v>
      </c>
      <c r="E1133">
        <v>1</v>
      </c>
      <c r="F1133" s="1">
        <v>42012</v>
      </c>
      <c r="G1133" s="4">
        <v>5</v>
      </c>
      <c r="H1133" s="2">
        <v>0.81851851851851853</v>
      </c>
      <c r="I1133" s="3">
        <v>18.5</v>
      </c>
      <c r="J1133" s="3">
        <v>18.5</v>
      </c>
      <c r="K1133" t="s">
        <v>175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Table2[[#This Row],[order_id]])</f>
        <v>0.25</v>
      </c>
      <c r="D1134" t="s">
        <v>86</v>
      </c>
      <c r="E1134">
        <v>1</v>
      </c>
      <c r="F1134" s="1">
        <v>42012</v>
      </c>
      <c r="G1134" s="4">
        <v>5</v>
      </c>
      <c r="H1134" s="2">
        <v>0.81851851851851853</v>
      </c>
      <c r="I1134" s="3">
        <v>17.95</v>
      </c>
      <c r="J1134" s="3">
        <v>17.95</v>
      </c>
      <c r="K1134" t="s">
        <v>175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Table2[[#This Row],[order_id]])</f>
        <v>0.25</v>
      </c>
      <c r="D1135" t="s">
        <v>64</v>
      </c>
      <c r="E1135">
        <v>1</v>
      </c>
      <c r="F1135" s="1">
        <v>42012</v>
      </c>
      <c r="G1135" s="4">
        <v>5</v>
      </c>
      <c r="H1135" s="2">
        <v>0.81851851851851853</v>
      </c>
      <c r="I1135" s="3">
        <v>20.25</v>
      </c>
      <c r="J1135" s="3">
        <v>20.25</v>
      </c>
      <c r="K1135" t="s">
        <v>175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Table2[[#This Row],[order_id]])</f>
        <v>0.25</v>
      </c>
      <c r="D1136" t="s">
        <v>65</v>
      </c>
      <c r="E1136">
        <v>1</v>
      </c>
      <c r="F1136" s="1">
        <v>42012</v>
      </c>
      <c r="G1136" s="4">
        <v>5</v>
      </c>
      <c r="H1136" s="2">
        <v>0.81851851851851853</v>
      </c>
      <c r="I1136" s="3">
        <v>20.75</v>
      </c>
      <c r="J1136" s="3">
        <v>20.75</v>
      </c>
      <c r="K1136" t="s">
        <v>175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Table2[[#This Row],[order_id]])</f>
        <v>0.5</v>
      </c>
      <c r="D1137" t="s">
        <v>33</v>
      </c>
      <c r="E1137">
        <v>1</v>
      </c>
      <c r="F1137" s="1">
        <v>42012</v>
      </c>
      <c r="G1137" s="4">
        <v>5</v>
      </c>
      <c r="H1137" s="2">
        <v>0.82143518518518521</v>
      </c>
      <c r="I1137" s="3">
        <v>16.5</v>
      </c>
      <c r="J1137" s="3">
        <v>16.5</v>
      </c>
      <c r="K1137" t="s">
        <v>173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Table2[[#This Row],[order_id]])</f>
        <v>0.5</v>
      </c>
      <c r="D1138" t="s">
        <v>109</v>
      </c>
      <c r="E1138">
        <v>1</v>
      </c>
      <c r="F1138" s="1">
        <v>42012</v>
      </c>
      <c r="G1138" s="4">
        <v>5</v>
      </c>
      <c r="H1138" s="2">
        <v>0.82143518518518521</v>
      </c>
      <c r="I1138" s="3">
        <v>20.25</v>
      </c>
      <c r="J1138" s="3">
        <v>20.25</v>
      </c>
      <c r="K1138" t="s">
        <v>175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Table2[[#This Row],[order_id]])</f>
        <v>0.5</v>
      </c>
      <c r="D1139" t="s">
        <v>137</v>
      </c>
      <c r="E1139">
        <v>1</v>
      </c>
      <c r="F1139" s="1">
        <v>42012</v>
      </c>
      <c r="G1139" s="4">
        <v>5</v>
      </c>
      <c r="H1139" s="2">
        <v>0.82381944444444444</v>
      </c>
      <c r="I1139" s="3">
        <v>16.5</v>
      </c>
      <c r="J1139" s="3">
        <v>16.5</v>
      </c>
      <c r="K1139" t="s">
        <v>175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Table2[[#This Row],[order_id]])</f>
        <v>0.5</v>
      </c>
      <c r="D1140" t="s">
        <v>167</v>
      </c>
      <c r="E1140">
        <v>1</v>
      </c>
      <c r="F1140" s="1">
        <v>42012</v>
      </c>
      <c r="G1140" s="4">
        <v>5</v>
      </c>
      <c r="H1140" s="2">
        <v>0.82381944444444444</v>
      </c>
      <c r="I1140" s="3">
        <v>12.5</v>
      </c>
      <c r="J1140" s="3">
        <v>12.5</v>
      </c>
      <c r="K1140" t="s">
        <v>174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Table2[[#This Row],[order_id]])</f>
        <v>1</v>
      </c>
      <c r="D1141" t="s">
        <v>61</v>
      </c>
      <c r="E1141">
        <v>1</v>
      </c>
      <c r="F1141" s="1">
        <v>42012</v>
      </c>
      <c r="G1141" s="4">
        <v>5</v>
      </c>
      <c r="H1141" s="2">
        <v>0.82599537037037041</v>
      </c>
      <c r="I1141" s="3">
        <v>12</v>
      </c>
      <c r="J1141" s="3">
        <v>12</v>
      </c>
      <c r="K1141" t="s">
        <v>174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Table2[[#This Row],[order_id]])</f>
        <v>1</v>
      </c>
      <c r="D1142" t="s">
        <v>33</v>
      </c>
      <c r="E1142">
        <v>1</v>
      </c>
      <c r="F1142" s="1">
        <v>42012</v>
      </c>
      <c r="G1142" s="4">
        <v>5</v>
      </c>
      <c r="H1142" s="2">
        <v>0.83501157407407411</v>
      </c>
      <c r="I1142" s="3">
        <v>16.5</v>
      </c>
      <c r="J1142" s="3">
        <v>16.5</v>
      </c>
      <c r="K1142" t="s">
        <v>173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Table2[[#This Row],[order_id]])</f>
        <v>0.25</v>
      </c>
      <c r="D1143" t="s">
        <v>164</v>
      </c>
      <c r="E1143">
        <v>1</v>
      </c>
      <c r="F1143" s="1">
        <v>42012</v>
      </c>
      <c r="G1143" s="4">
        <v>5</v>
      </c>
      <c r="H1143" s="2">
        <v>0.88247685185185187</v>
      </c>
      <c r="I1143" s="3">
        <v>12.25</v>
      </c>
      <c r="J1143" s="3">
        <v>12.25</v>
      </c>
      <c r="K1143" t="s">
        <v>174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Table2[[#This Row],[order_id]])</f>
        <v>0.25</v>
      </c>
      <c r="D1144" t="s">
        <v>86</v>
      </c>
      <c r="E1144">
        <v>1</v>
      </c>
      <c r="F1144" s="1">
        <v>42012</v>
      </c>
      <c r="G1144" s="4">
        <v>5</v>
      </c>
      <c r="H1144" s="2">
        <v>0.88247685185185187</v>
      </c>
      <c r="I1144" s="3">
        <v>17.95</v>
      </c>
      <c r="J1144" s="3">
        <v>17.95</v>
      </c>
      <c r="K1144" t="s">
        <v>175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Table2[[#This Row],[order_id]])</f>
        <v>0.25</v>
      </c>
      <c r="D1145" t="s">
        <v>26</v>
      </c>
      <c r="E1145">
        <v>1</v>
      </c>
      <c r="F1145" s="1">
        <v>42012</v>
      </c>
      <c r="G1145" s="4">
        <v>5</v>
      </c>
      <c r="H1145" s="2">
        <v>0.88247685185185187</v>
      </c>
      <c r="I1145" s="3">
        <v>16</v>
      </c>
      <c r="J1145" s="3">
        <v>16</v>
      </c>
      <c r="K1145" t="s">
        <v>173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Table2[[#This Row],[order_id]])</f>
        <v>0.25</v>
      </c>
      <c r="D1146" t="s">
        <v>143</v>
      </c>
      <c r="E1146">
        <v>1</v>
      </c>
      <c r="F1146" s="1">
        <v>42012</v>
      </c>
      <c r="G1146" s="4">
        <v>5</v>
      </c>
      <c r="H1146" s="2">
        <v>0.88247685185185187</v>
      </c>
      <c r="I1146" s="3">
        <v>14.5</v>
      </c>
      <c r="J1146" s="3">
        <v>14.5</v>
      </c>
      <c r="K1146" t="s">
        <v>173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Table2[[#This Row],[order_id]])</f>
        <v>1</v>
      </c>
      <c r="D1147" t="s">
        <v>99</v>
      </c>
      <c r="E1147">
        <v>1</v>
      </c>
      <c r="F1147" s="1">
        <v>42012</v>
      </c>
      <c r="G1147" s="4">
        <v>5</v>
      </c>
      <c r="H1147" s="2">
        <v>0.90751157407407412</v>
      </c>
      <c r="I1147" s="3">
        <v>16</v>
      </c>
      <c r="J1147" s="3">
        <v>16</v>
      </c>
      <c r="K1147" t="s">
        <v>173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Table2[[#This Row],[order_id]])</f>
        <v>0.33333333333333331</v>
      </c>
      <c r="D1148" t="s">
        <v>76</v>
      </c>
      <c r="E1148">
        <v>1</v>
      </c>
      <c r="F1148" s="1">
        <v>42012</v>
      </c>
      <c r="G1148" s="4">
        <v>5</v>
      </c>
      <c r="H1148" s="2">
        <v>0.91077546296296297</v>
      </c>
      <c r="I1148" s="3">
        <v>12.75</v>
      </c>
      <c r="J1148" s="3">
        <v>12.75</v>
      </c>
      <c r="K1148" t="s">
        <v>174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Table2[[#This Row],[order_id]])</f>
        <v>0.33333333333333331</v>
      </c>
      <c r="D1149" t="s">
        <v>128</v>
      </c>
      <c r="E1149">
        <v>1</v>
      </c>
      <c r="F1149" s="1">
        <v>42012</v>
      </c>
      <c r="G1149" s="4">
        <v>5</v>
      </c>
      <c r="H1149" s="2">
        <v>0.91077546296296297</v>
      </c>
      <c r="I1149" s="3">
        <v>10.5</v>
      </c>
      <c r="J1149" s="3">
        <v>10.5</v>
      </c>
      <c r="K1149" t="s">
        <v>174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Table2[[#This Row],[order_id]])</f>
        <v>0.33333333333333331</v>
      </c>
      <c r="D1150" t="s">
        <v>65</v>
      </c>
      <c r="E1150">
        <v>1</v>
      </c>
      <c r="F1150" s="1">
        <v>42012</v>
      </c>
      <c r="G1150" s="4">
        <v>5</v>
      </c>
      <c r="H1150" s="2">
        <v>0.91077546296296297</v>
      </c>
      <c r="I1150" s="3">
        <v>20.75</v>
      </c>
      <c r="J1150" s="3">
        <v>20.75</v>
      </c>
      <c r="K1150" t="s">
        <v>175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Table2[[#This Row],[order_id]])</f>
        <v>1</v>
      </c>
      <c r="D1151" t="s">
        <v>154</v>
      </c>
      <c r="E1151">
        <v>1</v>
      </c>
      <c r="F1151" s="1">
        <v>42012</v>
      </c>
      <c r="G1151" s="4">
        <v>5</v>
      </c>
      <c r="H1151" s="2">
        <v>0.93481481481481477</v>
      </c>
      <c r="I1151" s="3">
        <v>16.75</v>
      </c>
      <c r="J1151" s="3">
        <v>16.75</v>
      </c>
      <c r="K1151" t="s">
        <v>173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Table2[[#This Row],[order_id]])</f>
        <v>0.5</v>
      </c>
      <c r="D1152" t="s">
        <v>73</v>
      </c>
      <c r="E1152">
        <v>1</v>
      </c>
      <c r="F1152" s="1">
        <v>42013</v>
      </c>
      <c r="G1152" s="4">
        <v>6</v>
      </c>
      <c r="H1152" s="2">
        <v>0.46968749999999998</v>
      </c>
      <c r="I1152" s="3">
        <v>15.25</v>
      </c>
      <c r="J1152" s="3">
        <v>15.25</v>
      </c>
      <c r="K1152" t="s">
        <v>175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Table2[[#This Row],[order_id]])</f>
        <v>0.5</v>
      </c>
      <c r="D1153" t="s">
        <v>117</v>
      </c>
      <c r="E1153">
        <v>1</v>
      </c>
      <c r="F1153" s="1">
        <v>42013</v>
      </c>
      <c r="G1153" s="4">
        <v>6</v>
      </c>
      <c r="H1153" s="2">
        <v>0.46968749999999998</v>
      </c>
      <c r="I1153" s="3">
        <v>16.25</v>
      </c>
      <c r="J1153" s="3">
        <v>16.25</v>
      </c>
      <c r="K1153" t="s">
        <v>173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Table2[[#This Row],[order_id]])</f>
        <v>1</v>
      </c>
      <c r="D1154" t="s">
        <v>165</v>
      </c>
      <c r="E1154">
        <v>1</v>
      </c>
      <c r="F1154" s="1">
        <v>42013</v>
      </c>
      <c r="G1154" s="4">
        <v>6</v>
      </c>
      <c r="H1154" s="2">
        <v>0.49187500000000001</v>
      </c>
      <c r="I1154" s="3">
        <v>20.5</v>
      </c>
      <c r="J1154" s="3">
        <v>20.5</v>
      </c>
      <c r="K1154" t="s">
        <v>175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Table2[[#This Row],[order_id]])</f>
        <v>0.5</v>
      </c>
      <c r="D1155" t="s">
        <v>115</v>
      </c>
      <c r="E1155">
        <v>1</v>
      </c>
      <c r="F1155" s="1">
        <v>42013</v>
      </c>
      <c r="G1155" s="4">
        <v>6</v>
      </c>
      <c r="H1155" s="2">
        <v>0.49664351851851851</v>
      </c>
      <c r="I1155" s="3">
        <v>12.5</v>
      </c>
      <c r="J1155" s="3">
        <v>12.5</v>
      </c>
      <c r="K1155" t="s">
        <v>173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Table2[[#This Row],[order_id]])</f>
        <v>0.5</v>
      </c>
      <c r="D1156" t="s">
        <v>136</v>
      </c>
      <c r="E1156">
        <v>1</v>
      </c>
      <c r="F1156" s="1">
        <v>42013</v>
      </c>
      <c r="G1156" s="4">
        <v>6</v>
      </c>
      <c r="H1156" s="2">
        <v>0.49664351851851851</v>
      </c>
      <c r="I1156" s="3">
        <v>25.5</v>
      </c>
      <c r="J1156" s="3">
        <v>25.5</v>
      </c>
      <c r="K1156" t="s">
        <v>176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Table2[[#This Row],[order_id]])</f>
        <v>1</v>
      </c>
      <c r="D1157" t="s">
        <v>157</v>
      </c>
      <c r="E1157">
        <v>1</v>
      </c>
      <c r="F1157" s="1">
        <v>42013</v>
      </c>
      <c r="G1157" s="4">
        <v>6</v>
      </c>
      <c r="H1157" s="2">
        <v>0.50149305555555557</v>
      </c>
      <c r="I1157" s="3">
        <v>16</v>
      </c>
      <c r="J1157" s="3">
        <v>16</v>
      </c>
      <c r="K1157" t="s">
        <v>173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Table2[[#This Row],[order_id]])</f>
        <v>1</v>
      </c>
      <c r="D1158" t="s">
        <v>151</v>
      </c>
      <c r="E1158">
        <v>1</v>
      </c>
      <c r="F1158" s="1">
        <v>42013</v>
      </c>
      <c r="G1158" s="4">
        <v>6</v>
      </c>
      <c r="H1158" s="2">
        <v>0.50420138888888888</v>
      </c>
      <c r="I1158" s="3">
        <v>12.75</v>
      </c>
      <c r="J1158" s="3">
        <v>12.75</v>
      </c>
      <c r="K1158" t="s">
        <v>174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Table2[[#This Row],[order_id]])</f>
        <v>0.33333333333333331</v>
      </c>
      <c r="D1159" t="s">
        <v>72</v>
      </c>
      <c r="E1159">
        <v>1</v>
      </c>
      <c r="F1159" s="1">
        <v>42013</v>
      </c>
      <c r="G1159" s="4">
        <v>6</v>
      </c>
      <c r="H1159" s="2">
        <v>0.5093981481481481</v>
      </c>
      <c r="I1159" s="3">
        <v>16.75</v>
      </c>
      <c r="J1159" s="3">
        <v>16.75</v>
      </c>
      <c r="K1159" t="s">
        <v>173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Table2[[#This Row],[order_id]])</f>
        <v>0.33333333333333331</v>
      </c>
      <c r="D1160" t="s">
        <v>76</v>
      </c>
      <c r="E1160">
        <v>1</v>
      </c>
      <c r="F1160" s="1">
        <v>42013</v>
      </c>
      <c r="G1160" s="4">
        <v>6</v>
      </c>
      <c r="H1160" s="2">
        <v>0.5093981481481481</v>
      </c>
      <c r="I1160" s="3">
        <v>12.75</v>
      </c>
      <c r="J1160" s="3">
        <v>12.75</v>
      </c>
      <c r="K1160" t="s">
        <v>174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Table2[[#This Row],[order_id]])</f>
        <v>0.33333333333333331</v>
      </c>
      <c r="D1161" t="s">
        <v>115</v>
      </c>
      <c r="E1161">
        <v>1</v>
      </c>
      <c r="F1161" s="1">
        <v>42013</v>
      </c>
      <c r="G1161" s="4">
        <v>6</v>
      </c>
      <c r="H1161" s="2">
        <v>0.5093981481481481</v>
      </c>
      <c r="I1161" s="3">
        <v>12.5</v>
      </c>
      <c r="J1161" s="3">
        <v>12.5</v>
      </c>
      <c r="K1161" t="s">
        <v>173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Table2[[#This Row],[order_id]])</f>
        <v>1</v>
      </c>
      <c r="D1162" t="s">
        <v>55</v>
      </c>
      <c r="E1162">
        <v>1</v>
      </c>
      <c r="F1162" s="1">
        <v>42013</v>
      </c>
      <c r="G1162" s="4">
        <v>6</v>
      </c>
      <c r="H1162" s="2">
        <v>0.50969907407407411</v>
      </c>
      <c r="I1162" s="3">
        <v>20.75</v>
      </c>
      <c r="J1162" s="3">
        <v>20.75</v>
      </c>
      <c r="K1162" t="s">
        <v>175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Table2[[#This Row],[order_id]])</f>
        <v>0.25</v>
      </c>
      <c r="D1163" t="s">
        <v>15</v>
      </c>
      <c r="E1163">
        <v>1</v>
      </c>
      <c r="F1163" s="1">
        <v>42013</v>
      </c>
      <c r="G1163" s="4">
        <v>6</v>
      </c>
      <c r="H1163" s="2">
        <v>0.51045138888888886</v>
      </c>
      <c r="I1163" s="3">
        <v>16</v>
      </c>
      <c r="J1163" s="3">
        <v>16</v>
      </c>
      <c r="K1163" t="s">
        <v>173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Table2[[#This Row],[order_id]])</f>
        <v>0.25</v>
      </c>
      <c r="D1164" t="s">
        <v>46</v>
      </c>
      <c r="E1164">
        <v>1</v>
      </c>
      <c r="F1164" s="1">
        <v>42013</v>
      </c>
      <c r="G1164" s="4">
        <v>6</v>
      </c>
      <c r="H1164" s="2">
        <v>0.51045138888888886</v>
      </c>
      <c r="I1164" s="3">
        <v>12</v>
      </c>
      <c r="J1164" s="3">
        <v>12</v>
      </c>
      <c r="K1164" t="s">
        <v>174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Table2[[#This Row],[order_id]])</f>
        <v>0.25</v>
      </c>
      <c r="D1165" t="s">
        <v>22</v>
      </c>
      <c r="E1165">
        <v>1</v>
      </c>
      <c r="F1165" s="1">
        <v>42013</v>
      </c>
      <c r="G1165" s="4">
        <v>6</v>
      </c>
      <c r="H1165" s="2">
        <v>0.51045138888888886</v>
      </c>
      <c r="I1165" s="3">
        <v>20.75</v>
      </c>
      <c r="J1165" s="3">
        <v>20.75</v>
      </c>
      <c r="K1165" t="s">
        <v>175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Table2[[#This Row],[order_id]])</f>
        <v>0.25</v>
      </c>
      <c r="D1166" t="s">
        <v>55</v>
      </c>
      <c r="E1166">
        <v>1</v>
      </c>
      <c r="F1166" s="1">
        <v>42013</v>
      </c>
      <c r="G1166" s="4">
        <v>6</v>
      </c>
      <c r="H1166" s="2">
        <v>0.51045138888888886</v>
      </c>
      <c r="I1166" s="3">
        <v>20.75</v>
      </c>
      <c r="J1166" s="3">
        <v>20.75</v>
      </c>
      <c r="K1166" t="s">
        <v>175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Table2[[#This Row],[order_id]])</f>
        <v>1</v>
      </c>
      <c r="D1167" t="s">
        <v>18</v>
      </c>
      <c r="E1167">
        <v>1</v>
      </c>
      <c r="F1167" s="1">
        <v>42013</v>
      </c>
      <c r="G1167" s="4">
        <v>6</v>
      </c>
      <c r="H1167" s="2">
        <v>0.51274305555555555</v>
      </c>
      <c r="I1167" s="3">
        <v>18.5</v>
      </c>
      <c r="J1167" s="3">
        <v>18.5</v>
      </c>
      <c r="K1167" t="s">
        <v>175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Table2[[#This Row],[order_id]])</f>
        <v>1</v>
      </c>
      <c r="D1168" t="s">
        <v>154</v>
      </c>
      <c r="E1168">
        <v>1</v>
      </c>
      <c r="F1168" s="1">
        <v>42013</v>
      </c>
      <c r="G1168" s="4">
        <v>6</v>
      </c>
      <c r="H1168" s="2">
        <v>0.51347222222222222</v>
      </c>
      <c r="I1168" s="3">
        <v>16.75</v>
      </c>
      <c r="J1168" s="3">
        <v>16.75</v>
      </c>
      <c r="K1168" t="s">
        <v>173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Table2[[#This Row],[order_id]])</f>
        <v>0.25</v>
      </c>
      <c r="D1169" t="s">
        <v>86</v>
      </c>
      <c r="E1169">
        <v>1</v>
      </c>
      <c r="F1169" s="1">
        <v>42013</v>
      </c>
      <c r="G1169" s="4">
        <v>6</v>
      </c>
      <c r="H1169" s="2">
        <v>0.51583333333333337</v>
      </c>
      <c r="I1169" s="3">
        <v>17.95</v>
      </c>
      <c r="J1169" s="3">
        <v>17.95</v>
      </c>
      <c r="K1169" t="s">
        <v>175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Table2[[#This Row],[order_id]])</f>
        <v>0.25</v>
      </c>
      <c r="D1170" t="s">
        <v>154</v>
      </c>
      <c r="E1170">
        <v>1</v>
      </c>
      <c r="F1170" s="1">
        <v>42013</v>
      </c>
      <c r="G1170" s="4">
        <v>6</v>
      </c>
      <c r="H1170" s="2">
        <v>0.51583333333333337</v>
      </c>
      <c r="I1170" s="3">
        <v>16.75</v>
      </c>
      <c r="J1170" s="3">
        <v>16.75</v>
      </c>
      <c r="K1170" t="s">
        <v>173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Table2[[#This Row],[order_id]])</f>
        <v>0.25</v>
      </c>
      <c r="D1171" t="s">
        <v>73</v>
      </c>
      <c r="E1171">
        <v>1</v>
      </c>
      <c r="F1171" s="1">
        <v>42013</v>
      </c>
      <c r="G1171" s="4">
        <v>6</v>
      </c>
      <c r="H1171" s="2">
        <v>0.51583333333333337</v>
      </c>
      <c r="I1171" s="3">
        <v>15.25</v>
      </c>
      <c r="J1171" s="3">
        <v>15.25</v>
      </c>
      <c r="K1171" t="s">
        <v>175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Table2[[#This Row],[order_id]])</f>
        <v>0.25</v>
      </c>
      <c r="D1172" t="s">
        <v>29</v>
      </c>
      <c r="E1172">
        <v>1</v>
      </c>
      <c r="F1172" s="1">
        <v>42013</v>
      </c>
      <c r="G1172" s="4">
        <v>6</v>
      </c>
      <c r="H1172" s="2">
        <v>0.51583333333333337</v>
      </c>
      <c r="I1172" s="3">
        <v>20.75</v>
      </c>
      <c r="J1172" s="3">
        <v>20.75</v>
      </c>
      <c r="K1172" t="s">
        <v>175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Table2[[#This Row],[order_id]])</f>
        <v>1</v>
      </c>
      <c r="D1173" t="s">
        <v>46</v>
      </c>
      <c r="E1173">
        <v>1</v>
      </c>
      <c r="F1173" s="1">
        <v>42013</v>
      </c>
      <c r="G1173" s="4">
        <v>6</v>
      </c>
      <c r="H1173" s="2">
        <v>0.51859953703703698</v>
      </c>
      <c r="I1173" s="3">
        <v>12</v>
      </c>
      <c r="J1173" s="3">
        <v>12</v>
      </c>
      <c r="K1173" t="s">
        <v>174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Table2[[#This Row],[order_id]])</f>
        <v>0.5</v>
      </c>
      <c r="D1174" t="s">
        <v>77</v>
      </c>
      <c r="E1174">
        <v>1</v>
      </c>
      <c r="F1174" s="1">
        <v>42013</v>
      </c>
      <c r="G1174" s="4">
        <v>6</v>
      </c>
      <c r="H1174" s="2">
        <v>0.54695601851851849</v>
      </c>
      <c r="I1174" s="3">
        <v>20.75</v>
      </c>
      <c r="J1174" s="3">
        <v>20.75</v>
      </c>
      <c r="K1174" t="s">
        <v>175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Table2[[#This Row],[order_id]])</f>
        <v>0.5</v>
      </c>
      <c r="D1175" t="s">
        <v>141</v>
      </c>
      <c r="E1175">
        <v>1</v>
      </c>
      <c r="F1175" s="1">
        <v>42013</v>
      </c>
      <c r="G1175" s="4">
        <v>6</v>
      </c>
      <c r="H1175" s="2">
        <v>0.54695601851851849</v>
      </c>
      <c r="I1175" s="3">
        <v>20.25</v>
      </c>
      <c r="J1175" s="3">
        <v>20.25</v>
      </c>
      <c r="K1175" t="s">
        <v>175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Table2[[#This Row],[order_id]])</f>
        <v>0.5</v>
      </c>
      <c r="D1176" t="s">
        <v>108</v>
      </c>
      <c r="E1176">
        <v>1</v>
      </c>
      <c r="F1176" s="1">
        <v>42013</v>
      </c>
      <c r="G1176" s="4">
        <v>6</v>
      </c>
      <c r="H1176" s="2">
        <v>0.54802083333333329</v>
      </c>
      <c r="I1176" s="3">
        <v>20.5</v>
      </c>
      <c r="J1176" s="3">
        <v>20.5</v>
      </c>
      <c r="K1176" t="s">
        <v>175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Table2[[#This Row],[order_id]])</f>
        <v>0.5</v>
      </c>
      <c r="D1177" t="s">
        <v>118</v>
      </c>
      <c r="E1177">
        <v>1</v>
      </c>
      <c r="F1177" s="1">
        <v>42013</v>
      </c>
      <c r="G1177" s="4">
        <v>6</v>
      </c>
      <c r="H1177" s="2">
        <v>0.54802083333333329</v>
      </c>
      <c r="I1177" s="3">
        <v>20.25</v>
      </c>
      <c r="J1177" s="3">
        <v>20.25</v>
      </c>
      <c r="K1177" t="s">
        <v>175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Table2[[#This Row],[order_id]])</f>
        <v>1</v>
      </c>
      <c r="D1178" t="s">
        <v>26</v>
      </c>
      <c r="E1178">
        <v>1</v>
      </c>
      <c r="F1178" s="1">
        <v>42013</v>
      </c>
      <c r="G1178" s="4">
        <v>6</v>
      </c>
      <c r="H1178" s="2">
        <v>0.54804398148148148</v>
      </c>
      <c r="I1178" s="3">
        <v>16</v>
      </c>
      <c r="J1178" s="3">
        <v>16</v>
      </c>
      <c r="K1178" t="s">
        <v>173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Table2[[#This Row],[order_id]])</f>
        <v>0.33333333333333331</v>
      </c>
      <c r="D1179" t="s">
        <v>80</v>
      </c>
      <c r="E1179">
        <v>1</v>
      </c>
      <c r="F1179" s="1">
        <v>42013</v>
      </c>
      <c r="G1179" s="4">
        <v>6</v>
      </c>
      <c r="H1179" s="2">
        <v>0.54959490740740746</v>
      </c>
      <c r="I1179" s="3">
        <v>12</v>
      </c>
      <c r="J1179" s="3">
        <v>12</v>
      </c>
      <c r="K1179" t="s">
        <v>174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Table2[[#This Row],[order_id]])</f>
        <v>0.33333333333333331</v>
      </c>
      <c r="D1180" t="s">
        <v>34</v>
      </c>
      <c r="E1180">
        <v>1</v>
      </c>
      <c r="F1180" s="1">
        <v>42013</v>
      </c>
      <c r="G1180" s="4">
        <v>6</v>
      </c>
      <c r="H1180" s="2">
        <v>0.54959490740740746</v>
      </c>
      <c r="I1180" s="3">
        <v>20.75</v>
      </c>
      <c r="J1180" s="3">
        <v>20.75</v>
      </c>
      <c r="K1180" t="s">
        <v>175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Table2[[#This Row],[order_id]])</f>
        <v>0.33333333333333331</v>
      </c>
      <c r="D1181" t="s">
        <v>144</v>
      </c>
      <c r="E1181">
        <v>1</v>
      </c>
      <c r="F1181" s="1">
        <v>42013</v>
      </c>
      <c r="G1181" s="4">
        <v>6</v>
      </c>
      <c r="H1181" s="2">
        <v>0.54959490740740746</v>
      </c>
      <c r="I1181" s="3">
        <v>12.25</v>
      </c>
      <c r="J1181" s="3">
        <v>12.25</v>
      </c>
      <c r="K1181" t="s">
        <v>174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Table2[[#This Row],[order_id]])</f>
        <v>1</v>
      </c>
      <c r="D1182" t="s">
        <v>116</v>
      </c>
      <c r="E1182">
        <v>1</v>
      </c>
      <c r="F1182" s="1">
        <v>42013</v>
      </c>
      <c r="G1182" s="4">
        <v>6</v>
      </c>
      <c r="H1182" s="2">
        <v>0.55231481481481481</v>
      </c>
      <c r="I1182" s="3">
        <v>12.5</v>
      </c>
      <c r="J1182" s="3">
        <v>12.5</v>
      </c>
      <c r="K1182" t="s">
        <v>174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Table2[[#This Row],[order_id]])</f>
        <v>1</v>
      </c>
      <c r="D1183" t="s">
        <v>58</v>
      </c>
      <c r="E1183">
        <v>1</v>
      </c>
      <c r="F1183" s="1">
        <v>42013</v>
      </c>
      <c r="G1183" s="4">
        <v>6</v>
      </c>
      <c r="H1183" s="2">
        <v>0.55732638888888886</v>
      </c>
      <c r="I1183" s="3">
        <v>20.75</v>
      </c>
      <c r="J1183" s="3">
        <v>20.75</v>
      </c>
      <c r="K1183" t="s">
        <v>175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Table2[[#This Row],[order_id]])</f>
        <v>1</v>
      </c>
      <c r="D1184" t="s">
        <v>146</v>
      </c>
      <c r="E1184">
        <v>1</v>
      </c>
      <c r="F1184" s="1">
        <v>42013</v>
      </c>
      <c r="G1184" s="4">
        <v>6</v>
      </c>
      <c r="H1184" s="2">
        <v>0.57160879629629635</v>
      </c>
      <c r="I1184" s="3">
        <v>12.75</v>
      </c>
      <c r="J1184" s="3">
        <v>12.75</v>
      </c>
      <c r="K1184" t="s">
        <v>174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Table2[[#This Row],[order_id]])</f>
        <v>9.0909090909090912E-2</v>
      </c>
      <c r="D1185" t="s">
        <v>37</v>
      </c>
      <c r="E1185">
        <v>1</v>
      </c>
      <c r="F1185" s="1">
        <v>42013</v>
      </c>
      <c r="G1185" s="4">
        <v>6</v>
      </c>
      <c r="H1185" s="2">
        <v>0.58996527777777774</v>
      </c>
      <c r="I1185" s="3">
        <v>12.75</v>
      </c>
      <c r="J1185" s="3">
        <v>12.75</v>
      </c>
      <c r="K1185" t="s">
        <v>174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Table2[[#This Row],[order_id]])</f>
        <v>9.0909090909090912E-2</v>
      </c>
      <c r="D1186" t="s">
        <v>80</v>
      </c>
      <c r="E1186">
        <v>1</v>
      </c>
      <c r="F1186" s="1">
        <v>42013</v>
      </c>
      <c r="G1186" s="4">
        <v>6</v>
      </c>
      <c r="H1186" s="2">
        <v>0.58996527777777774</v>
      </c>
      <c r="I1186" s="3">
        <v>12</v>
      </c>
      <c r="J1186" s="3">
        <v>12</v>
      </c>
      <c r="K1186" t="s">
        <v>174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Table2[[#This Row],[order_id]])</f>
        <v>9.0909090909090912E-2</v>
      </c>
      <c r="D1187" t="s">
        <v>46</v>
      </c>
      <c r="E1187">
        <v>1</v>
      </c>
      <c r="F1187" s="1">
        <v>42013</v>
      </c>
      <c r="G1187" s="4">
        <v>6</v>
      </c>
      <c r="H1187" s="2">
        <v>0.58996527777777774</v>
      </c>
      <c r="I1187" s="3">
        <v>12</v>
      </c>
      <c r="J1187" s="3">
        <v>12</v>
      </c>
      <c r="K1187" t="s">
        <v>174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Table2[[#This Row],[order_id]])</f>
        <v>9.0909090909090912E-2</v>
      </c>
      <c r="D1188" t="s">
        <v>18</v>
      </c>
      <c r="E1188">
        <v>1</v>
      </c>
      <c r="F1188" s="1">
        <v>42013</v>
      </c>
      <c r="G1188" s="4">
        <v>6</v>
      </c>
      <c r="H1188" s="2">
        <v>0.58996527777777774</v>
      </c>
      <c r="I1188" s="3">
        <v>18.5</v>
      </c>
      <c r="J1188" s="3">
        <v>18.5</v>
      </c>
      <c r="K1188" t="s">
        <v>175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Table2[[#This Row],[order_id]])</f>
        <v>9.0909090909090912E-2</v>
      </c>
      <c r="D1189" t="s">
        <v>86</v>
      </c>
      <c r="E1189">
        <v>2</v>
      </c>
      <c r="F1189" s="1">
        <v>42013</v>
      </c>
      <c r="G1189" s="4">
        <v>6</v>
      </c>
      <c r="H1189" s="2">
        <v>0.58996527777777774</v>
      </c>
      <c r="I1189" s="3">
        <v>17.95</v>
      </c>
      <c r="J1189" s="3">
        <v>35.9</v>
      </c>
      <c r="K1189" t="s">
        <v>175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Table2[[#This Row],[order_id]])</f>
        <v>9.0909090909090912E-2</v>
      </c>
      <c r="D1190" t="s">
        <v>47</v>
      </c>
      <c r="E1190">
        <v>1</v>
      </c>
      <c r="F1190" s="1">
        <v>42013</v>
      </c>
      <c r="G1190" s="4">
        <v>6</v>
      </c>
      <c r="H1190" s="2">
        <v>0.58996527777777774</v>
      </c>
      <c r="I1190" s="3">
        <v>12</v>
      </c>
      <c r="J1190" s="3">
        <v>12</v>
      </c>
      <c r="K1190" t="s">
        <v>174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Table2[[#This Row],[order_id]])</f>
        <v>9.0909090909090912E-2</v>
      </c>
      <c r="D1191" t="s">
        <v>112</v>
      </c>
      <c r="E1191">
        <v>2</v>
      </c>
      <c r="F1191" s="1">
        <v>42013</v>
      </c>
      <c r="G1191" s="4">
        <v>6</v>
      </c>
      <c r="H1191" s="2">
        <v>0.58996527777777774</v>
      </c>
      <c r="I1191" s="3">
        <v>16</v>
      </c>
      <c r="J1191" s="3">
        <v>32</v>
      </c>
      <c r="K1191" t="s">
        <v>173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Table2[[#This Row],[order_id]])</f>
        <v>9.0909090909090912E-2</v>
      </c>
      <c r="D1192" t="s">
        <v>148</v>
      </c>
      <c r="E1192">
        <v>1</v>
      </c>
      <c r="F1192" s="1">
        <v>42013</v>
      </c>
      <c r="G1192" s="4">
        <v>6</v>
      </c>
      <c r="H1192" s="2">
        <v>0.58996527777777774</v>
      </c>
      <c r="I1192" s="3">
        <v>21</v>
      </c>
      <c r="J1192" s="3">
        <v>21</v>
      </c>
      <c r="K1192" t="s">
        <v>175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Table2[[#This Row],[order_id]])</f>
        <v>9.0909090909090912E-2</v>
      </c>
      <c r="D1193" t="s">
        <v>109</v>
      </c>
      <c r="E1193">
        <v>1</v>
      </c>
      <c r="F1193" s="1">
        <v>42013</v>
      </c>
      <c r="G1193" s="4">
        <v>6</v>
      </c>
      <c r="H1193" s="2">
        <v>0.58996527777777774</v>
      </c>
      <c r="I1193" s="3">
        <v>20.25</v>
      </c>
      <c r="J1193" s="3">
        <v>20.25</v>
      </c>
      <c r="K1193" t="s">
        <v>175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Table2[[#This Row],[order_id]])</f>
        <v>9.0909090909090912E-2</v>
      </c>
      <c r="D1194" t="s">
        <v>165</v>
      </c>
      <c r="E1194">
        <v>1</v>
      </c>
      <c r="F1194" s="1">
        <v>42013</v>
      </c>
      <c r="G1194" s="4">
        <v>6</v>
      </c>
      <c r="H1194" s="2">
        <v>0.58996527777777774</v>
      </c>
      <c r="I1194" s="3">
        <v>20.5</v>
      </c>
      <c r="J1194" s="3">
        <v>20.5</v>
      </c>
      <c r="K1194" t="s">
        <v>175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Table2[[#This Row],[order_id]])</f>
        <v>9.0909090909090912E-2</v>
      </c>
      <c r="D1195" t="s">
        <v>150</v>
      </c>
      <c r="E1195">
        <v>1</v>
      </c>
      <c r="F1195" s="1">
        <v>42013</v>
      </c>
      <c r="G1195" s="4">
        <v>6</v>
      </c>
      <c r="H1195" s="2">
        <v>0.58996527777777774</v>
      </c>
      <c r="I1195" s="3">
        <v>16</v>
      </c>
      <c r="J1195" s="3">
        <v>16</v>
      </c>
      <c r="K1195" t="s">
        <v>173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Table2[[#This Row],[order_id]])</f>
        <v>1</v>
      </c>
      <c r="D1196" t="s">
        <v>140</v>
      </c>
      <c r="E1196">
        <v>1</v>
      </c>
      <c r="F1196" s="1">
        <v>42013</v>
      </c>
      <c r="G1196" s="4">
        <v>6</v>
      </c>
      <c r="H1196" s="2">
        <v>0.61266203703703703</v>
      </c>
      <c r="I1196" s="3">
        <v>16.5</v>
      </c>
      <c r="J1196" s="3">
        <v>16.5</v>
      </c>
      <c r="K1196" t="s">
        <v>173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Table2[[#This Row],[order_id]])</f>
        <v>0.5</v>
      </c>
      <c r="D1197" t="s">
        <v>144</v>
      </c>
      <c r="E1197">
        <v>1</v>
      </c>
      <c r="F1197" s="1">
        <v>42013</v>
      </c>
      <c r="G1197" s="4">
        <v>6</v>
      </c>
      <c r="H1197" s="2">
        <v>0.6191550925925926</v>
      </c>
      <c r="I1197" s="3">
        <v>12.25</v>
      </c>
      <c r="J1197" s="3">
        <v>12.25</v>
      </c>
      <c r="K1197" t="s">
        <v>174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Table2[[#This Row],[order_id]])</f>
        <v>0.5</v>
      </c>
      <c r="D1198" t="s">
        <v>133</v>
      </c>
      <c r="E1198">
        <v>1</v>
      </c>
      <c r="F1198" s="1">
        <v>42013</v>
      </c>
      <c r="G1198" s="4">
        <v>6</v>
      </c>
      <c r="H1198" s="2">
        <v>0.6191550925925926</v>
      </c>
      <c r="I1198" s="3">
        <v>16.75</v>
      </c>
      <c r="J1198" s="3">
        <v>16.75</v>
      </c>
      <c r="K1198" t="s">
        <v>173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Table2[[#This Row],[order_id]])</f>
        <v>1</v>
      </c>
      <c r="D1199" t="s">
        <v>73</v>
      </c>
      <c r="E1199">
        <v>1</v>
      </c>
      <c r="F1199" s="1">
        <v>42013</v>
      </c>
      <c r="G1199" s="4">
        <v>6</v>
      </c>
      <c r="H1199" s="2">
        <v>0.63108796296296299</v>
      </c>
      <c r="I1199" s="3">
        <v>15.25</v>
      </c>
      <c r="J1199" s="3">
        <v>15.25</v>
      </c>
      <c r="K1199" t="s">
        <v>175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Table2[[#This Row],[order_id]])</f>
        <v>0.5</v>
      </c>
      <c r="D1200" t="s">
        <v>69</v>
      </c>
      <c r="E1200">
        <v>1</v>
      </c>
      <c r="F1200" s="1">
        <v>42013</v>
      </c>
      <c r="G1200" s="4">
        <v>6</v>
      </c>
      <c r="H1200" s="2">
        <v>0.63209490740740737</v>
      </c>
      <c r="I1200" s="3">
        <v>20.75</v>
      </c>
      <c r="J1200" s="3">
        <v>20.75</v>
      </c>
      <c r="K1200" t="s">
        <v>175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Table2[[#This Row],[order_id]])</f>
        <v>0.5</v>
      </c>
      <c r="D1201" t="s">
        <v>18</v>
      </c>
      <c r="E1201">
        <v>1</v>
      </c>
      <c r="F1201" s="1">
        <v>42013</v>
      </c>
      <c r="G1201" s="4">
        <v>6</v>
      </c>
      <c r="H1201" s="2">
        <v>0.63209490740740737</v>
      </c>
      <c r="I1201" s="3">
        <v>18.5</v>
      </c>
      <c r="J1201" s="3">
        <v>18.5</v>
      </c>
      <c r="K1201" t="s">
        <v>175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Table2[[#This Row],[order_id]])</f>
        <v>0.5</v>
      </c>
      <c r="D1202" t="s">
        <v>86</v>
      </c>
      <c r="E1202">
        <v>1</v>
      </c>
      <c r="F1202" s="1">
        <v>42013</v>
      </c>
      <c r="G1202" s="4">
        <v>6</v>
      </c>
      <c r="H1202" s="2">
        <v>0.64140046296296294</v>
      </c>
      <c r="I1202" s="3">
        <v>17.95</v>
      </c>
      <c r="J1202" s="3">
        <v>17.95</v>
      </c>
      <c r="K1202" t="s">
        <v>175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Table2[[#This Row],[order_id]])</f>
        <v>0.5</v>
      </c>
      <c r="D1203" t="s">
        <v>65</v>
      </c>
      <c r="E1203">
        <v>1</v>
      </c>
      <c r="F1203" s="1">
        <v>42013</v>
      </c>
      <c r="G1203" s="4">
        <v>6</v>
      </c>
      <c r="H1203" s="2">
        <v>0.64140046296296294</v>
      </c>
      <c r="I1203" s="3">
        <v>20.75</v>
      </c>
      <c r="J1203" s="3">
        <v>20.75</v>
      </c>
      <c r="K1203" t="s">
        <v>175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Table2[[#This Row],[order_id]])</f>
        <v>1</v>
      </c>
      <c r="D1204" t="s">
        <v>112</v>
      </c>
      <c r="E1204">
        <v>1</v>
      </c>
      <c r="F1204" s="1">
        <v>42013</v>
      </c>
      <c r="G1204" s="4">
        <v>6</v>
      </c>
      <c r="H1204" s="2">
        <v>0.64399305555555553</v>
      </c>
      <c r="I1204" s="3">
        <v>16</v>
      </c>
      <c r="J1204" s="3">
        <v>16</v>
      </c>
      <c r="K1204" t="s">
        <v>173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Table2[[#This Row],[order_id]])</f>
        <v>0.33333333333333331</v>
      </c>
      <c r="D1205" t="s">
        <v>92</v>
      </c>
      <c r="E1205">
        <v>1</v>
      </c>
      <c r="F1205" s="1">
        <v>42013</v>
      </c>
      <c r="G1205" s="4">
        <v>6</v>
      </c>
      <c r="H1205" s="2">
        <v>0.64653935185185185</v>
      </c>
      <c r="I1205" s="3">
        <v>16.25</v>
      </c>
      <c r="J1205" s="3">
        <v>16.25</v>
      </c>
      <c r="K1205" t="s">
        <v>173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Table2[[#This Row],[order_id]])</f>
        <v>0.33333333333333331</v>
      </c>
      <c r="D1206" t="s">
        <v>72</v>
      </c>
      <c r="E1206">
        <v>2</v>
      </c>
      <c r="F1206" s="1">
        <v>42013</v>
      </c>
      <c r="G1206" s="4">
        <v>6</v>
      </c>
      <c r="H1206" s="2">
        <v>0.64653935185185185</v>
      </c>
      <c r="I1206" s="3">
        <v>16.75</v>
      </c>
      <c r="J1206" s="3">
        <v>33.5</v>
      </c>
      <c r="K1206" t="s">
        <v>173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Table2[[#This Row],[order_id]])</f>
        <v>0.33333333333333331</v>
      </c>
      <c r="D1207" t="s">
        <v>128</v>
      </c>
      <c r="E1207">
        <v>1</v>
      </c>
      <c r="F1207" s="1">
        <v>42013</v>
      </c>
      <c r="G1207" s="4">
        <v>6</v>
      </c>
      <c r="H1207" s="2">
        <v>0.64653935185185185</v>
      </c>
      <c r="I1207" s="3">
        <v>10.5</v>
      </c>
      <c r="J1207" s="3">
        <v>10.5</v>
      </c>
      <c r="K1207" t="s">
        <v>174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Table2[[#This Row],[order_id]])</f>
        <v>0.5</v>
      </c>
      <c r="D1208" t="s">
        <v>134</v>
      </c>
      <c r="E1208">
        <v>1</v>
      </c>
      <c r="F1208" s="1">
        <v>42013</v>
      </c>
      <c r="G1208" s="4">
        <v>6</v>
      </c>
      <c r="H1208" s="2">
        <v>0.65487268518518515</v>
      </c>
      <c r="I1208" s="3">
        <v>20.5</v>
      </c>
      <c r="J1208" s="3">
        <v>20.5</v>
      </c>
      <c r="K1208" t="s">
        <v>175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Table2[[#This Row],[order_id]])</f>
        <v>0.5</v>
      </c>
      <c r="D1209" t="s">
        <v>33</v>
      </c>
      <c r="E1209">
        <v>1</v>
      </c>
      <c r="F1209" s="1">
        <v>42013</v>
      </c>
      <c r="G1209" s="4">
        <v>6</v>
      </c>
      <c r="H1209" s="2">
        <v>0.65487268518518515</v>
      </c>
      <c r="I1209" s="3">
        <v>16.5</v>
      </c>
      <c r="J1209" s="3">
        <v>16.5</v>
      </c>
      <c r="K1209" t="s">
        <v>173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Table2[[#This Row],[order_id]])</f>
        <v>1</v>
      </c>
      <c r="D1210" t="s">
        <v>129</v>
      </c>
      <c r="E1210">
        <v>2</v>
      </c>
      <c r="F1210" s="1">
        <v>42013</v>
      </c>
      <c r="G1210" s="4">
        <v>6</v>
      </c>
      <c r="H1210" s="2">
        <v>0.66539351851851847</v>
      </c>
      <c r="I1210" s="3">
        <v>16.5</v>
      </c>
      <c r="J1210" s="3">
        <v>33</v>
      </c>
      <c r="K1210" t="s">
        <v>173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Table2[[#This Row],[order_id]])</f>
        <v>0.5</v>
      </c>
      <c r="D1211" t="s">
        <v>131</v>
      </c>
      <c r="E1211">
        <v>1</v>
      </c>
      <c r="F1211" s="1">
        <v>42013</v>
      </c>
      <c r="G1211" s="4">
        <v>6</v>
      </c>
      <c r="H1211" s="2">
        <v>0.67671296296296302</v>
      </c>
      <c r="I1211" s="3">
        <v>20.75</v>
      </c>
      <c r="J1211" s="3">
        <v>20.75</v>
      </c>
      <c r="K1211" t="s">
        <v>175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Table2[[#This Row],[order_id]])</f>
        <v>0.5</v>
      </c>
      <c r="D1212" t="s">
        <v>167</v>
      </c>
      <c r="E1212">
        <v>1</v>
      </c>
      <c r="F1212" s="1">
        <v>42013</v>
      </c>
      <c r="G1212" s="4">
        <v>6</v>
      </c>
      <c r="H1212" s="2">
        <v>0.67671296296296302</v>
      </c>
      <c r="I1212" s="3">
        <v>12.5</v>
      </c>
      <c r="J1212" s="3">
        <v>12.5</v>
      </c>
      <c r="K1212" t="s">
        <v>174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Table2[[#This Row],[order_id]])</f>
        <v>0.33333333333333331</v>
      </c>
      <c r="D1213" t="s">
        <v>18</v>
      </c>
      <c r="E1213">
        <v>1</v>
      </c>
      <c r="F1213" s="1">
        <v>42013</v>
      </c>
      <c r="G1213" s="4">
        <v>6</v>
      </c>
      <c r="H1213" s="2">
        <v>0.68660879629629634</v>
      </c>
      <c r="I1213" s="3">
        <v>18.5</v>
      </c>
      <c r="J1213" s="3">
        <v>18.5</v>
      </c>
      <c r="K1213" t="s">
        <v>175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Table2[[#This Row],[order_id]])</f>
        <v>0.33333333333333331</v>
      </c>
      <c r="D1214" t="s">
        <v>55</v>
      </c>
      <c r="E1214">
        <v>1</v>
      </c>
      <c r="F1214" s="1">
        <v>42013</v>
      </c>
      <c r="G1214" s="4">
        <v>6</v>
      </c>
      <c r="H1214" s="2">
        <v>0.68660879629629634</v>
      </c>
      <c r="I1214" s="3">
        <v>20.75</v>
      </c>
      <c r="J1214" s="3">
        <v>20.75</v>
      </c>
      <c r="K1214" t="s">
        <v>175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Table2[[#This Row],[order_id]])</f>
        <v>0.33333333333333331</v>
      </c>
      <c r="D1215" t="s">
        <v>136</v>
      </c>
      <c r="E1215">
        <v>1</v>
      </c>
      <c r="F1215" s="1">
        <v>42013</v>
      </c>
      <c r="G1215" s="4">
        <v>6</v>
      </c>
      <c r="H1215" s="2">
        <v>0.68660879629629634</v>
      </c>
      <c r="I1215" s="3">
        <v>25.5</v>
      </c>
      <c r="J1215" s="3">
        <v>25.5</v>
      </c>
      <c r="K1215" t="s">
        <v>176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Table2[[#This Row],[order_id]])</f>
        <v>0.5</v>
      </c>
      <c r="D1216" t="s">
        <v>34</v>
      </c>
      <c r="E1216">
        <v>1</v>
      </c>
      <c r="F1216" s="1">
        <v>42013</v>
      </c>
      <c r="G1216" s="4">
        <v>6</v>
      </c>
      <c r="H1216" s="2">
        <v>0.6968981481481481</v>
      </c>
      <c r="I1216" s="3">
        <v>20.75</v>
      </c>
      <c r="J1216" s="3">
        <v>20.75</v>
      </c>
      <c r="K1216" t="s">
        <v>175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Table2[[#This Row],[order_id]])</f>
        <v>0.5</v>
      </c>
      <c r="D1217" t="s">
        <v>65</v>
      </c>
      <c r="E1217">
        <v>1</v>
      </c>
      <c r="F1217" s="1">
        <v>42013</v>
      </c>
      <c r="G1217" s="4">
        <v>6</v>
      </c>
      <c r="H1217" s="2">
        <v>0.6968981481481481</v>
      </c>
      <c r="I1217" s="3">
        <v>20.75</v>
      </c>
      <c r="J1217" s="3">
        <v>20.75</v>
      </c>
      <c r="K1217" t="s">
        <v>175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Table2[[#This Row],[order_id]])</f>
        <v>1</v>
      </c>
      <c r="D1218" t="s">
        <v>15</v>
      </c>
      <c r="E1218">
        <v>1</v>
      </c>
      <c r="F1218" s="1">
        <v>42013</v>
      </c>
      <c r="G1218" s="4">
        <v>6</v>
      </c>
      <c r="H1218" s="2">
        <v>0.7144328703703704</v>
      </c>
      <c r="I1218" s="3">
        <v>16</v>
      </c>
      <c r="J1218" s="3">
        <v>16</v>
      </c>
      <c r="K1218" t="s">
        <v>173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Table2[[#This Row],[order_id]])</f>
        <v>0.5</v>
      </c>
      <c r="D1219" t="s">
        <v>160</v>
      </c>
      <c r="E1219">
        <v>1</v>
      </c>
      <c r="F1219" s="1">
        <v>42013</v>
      </c>
      <c r="G1219" s="4">
        <v>6</v>
      </c>
      <c r="H1219" s="2">
        <v>0.72141203703703705</v>
      </c>
      <c r="I1219" s="3">
        <v>23.65</v>
      </c>
      <c r="J1219" s="3">
        <v>23.65</v>
      </c>
      <c r="K1219" t="s">
        <v>174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Table2[[#This Row],[order_id]])</f>
        <v>0.5</v>
      </c>
      <c r="D1220" t="s">
        <v>131</v>
      </c>
      <c r="E1220">
        <v>1</v>
      </c>
      <c r="F1220" s="1">
        <v>42013</v>
      </c>
      <c r="G1220" s="4">
        <v>6</v>
      </c>
      <c r="H1220" s="2">
        <v>0.72141203703703705</v>
      </c>
      <c r="I1220" s="3">
        <v>20.75</v>
      </c>
      <c r="J1220" s="3">
        <v>20.75</v>
      </c>
      <c r="K1220" t="s">
        <v>175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Table2[[#This Row],[order_id]])</f>
        <v>0.33333333333333331</v>
      </c>
      <c r="D1221" t="s">
        <v>46</v>
      </c>
      <c r="E1221">
        <v>1</v>
      </c>
      <c r="F1221" s="1">
        <v>42013</v>
      </c>
      <c r="G1221" s="4">
        <v>6</v>
      </c>
      <c r="H1221" s="2">
        <v>0.72490740740740744</v>
      </c>
      <c r="I1221" s="3">
        <v>12</v>
      </c>
      <c r="J1221" s="3">
        <v>12</v>
      </c>
      <c r="K1221" t="s">
        <v>174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Table2[[#This Row],[order_id]])</f>
        <v>0.33333333333333331</v>
      </c>
      <c r="D1222" t="s">
        <v>128</v>
      </c>
      <c r="E1222">
        <v>1</v>
      </c>
      <c r="F1222" s="1">
        <v>42013</v>
      </c>
      <c r="G1222" s="4">
        <v>6</v>
      </c>
      <c r="H1222" s="2">
        <v>0.72490740740740744</v>
      </c>
      <c r="I1222" s="3">
        <v>10.5</v>
      </c>
      <c r="J1222" s="3">
        <v>10.5</v>
      </c>
      <c r="K1222" t="s">
        <v>174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Table2[[#This Row],[order_id]])</f>
        <v>0.33333333333333331</v>
      </c>
      <c r="D1223" t="s">
        <v>22</v>
      </c>
      <c r="E1223">
        <v>1</v>
      </c>
      <c r="F1223" s="1">
        <v>42013</v>
      </c>
      <c r="G1223" s="4">
        <v>6</v>
      </c>
      <c r="H1223" s="2">
        <v>0.72490740740740744</v>
      </c>
      <c r="I1223" s="3">
        <v>20.75</v>
      </c>
      <c r="J1223" s="3">
        <v>20.75</v>
      </c>
      <c r="K1223" t="s">
        <v>175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Table2[[#This Row],[order_id]])</f>
        <v>1</v>
      </c>
      <c r="D1224" t="s">
        <v>147</v>
      </c>
      <c r="E1224">
        <v>1</v>
      </c>
      <c r="F1224" s="1">
        <v>42013</v>
      </c>
      <c r="G1224" s="4">
        <v>6</v>
      </c>
      <c r="H1224" s="2">
        <v>0.73893518518518519</v>
      </c>
      <c r="I1224" s="3">
        <v>20.75</v>
      </c>
      <c r="J1224" s="3">
        <v>20.75</v>
      </c>
      <c r="K1224" t="s">
        <v>175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Table2[[#This Row],[order_id]])</f>
        <v>0.33333333333333331</v>
      </c>
      <c r="D1225" t="s">
        <v>18</v>
      </c>
      <c r="E1225">
        <v>1</v>
      </c>
      <c r="F1225" s="1">
        <v>42013</v>
      </c>
      <c r="G1225" s="4">
        <v>6</v>
      </c>
      <c r="H1225" s="2">
        <v>0.74414351851851857</v>
      </c>
      <c r="I1225" s="3">
        <v>18.5</v>
      </c>
      <c r="J1225" s="3">
        <v>18.5</v>
      </c>
      <c r="K1225" t="s">
        <v>175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Table2[[#This Row],[order_id]])</f>
        <v>0.33333333333333331</v>
      </c>
      <c r="D1226" t="s">
        <v>148</v>
      </c>
      <c r="E1226">
        <v>1</v>
      </c>
      <c r="F1226" s="1">
        <v>42013</v>
      </c>
      <c r="G1226" s="4">
        <v>6</v>
      </c>
      <c r="H1226" s="2">
        <v>0.74414351851851857</v>
      </c>
      <c r="I1226" s="3">
        <v>21</v>
      </c>
      <c r="J1226" s="3">
        <v>21</v>
      </c>
      <c r="K1226" t="s">
        <v>175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Table2[[#This Row],[order_id]])</f>
        <v>0.33333333333333331</v>
      </c>
      <c r="D1227" t="s">
        <v>157</v>
      </c>
      <c r="E1227">
        <v>1</v>
      </c>
      <c r="F1227" s="1">
        <v>42013</v>
      </c>
      <c r="G1227" s="4">
        <v>6</v>
      </c>
      <c r="H1227" s="2">
        <v>0.74414351851851857</v>
      </c>
      <c r="I1227" s="3">
        <v>16</v>
      </c>
      <c r="J1227" s="3">
        <v>16</v>
      </c>
      <c r="K1227" t="s">
        <v>173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Table2[[#This Row],[order_id]])</f>
        <v>1</v>
      </c>
      <c r="D1228" t="s">
        <v>147</v>
      </c>
      <c r="E1228">
        <v>1</v>
      </c>
      <c r="F1228" s="1">
        <v>42013</v>
      </c>
      <c r="G1228" s="4">
        <v>6</v>
      </c>
      <c r="H1228" s="2">
        <v>0.7449189814814815</v>
      </c>
      <c r="I1228" s="3">
        <v>20.75</v>
      </c>
      <c r="J1228" s="3">
        <v>20.75</v>
      </c>
      <c r="K1228" t="s">
        <v>175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Table2[[#This Row],[order_id]])</f>
        <v>1</v>
      </c>
      <c r="D1229" t="s">
        <v>80</v>
      </c>
      <c r="E1229">
        <v>1</v>
      </c>
      <c r="F1229" s="1">
        <v>42013</v>
      </c>
      <c r="G1229" s="4">
        <v>6</v>
      </c>
      <c r="H1229" s="2">
        <v>0.75540509259259259</v>
      </c>
      <c r="I1229" s="3">
        <v>12</v>
      </c>
      <c r="J1229" s="3">
        <v>12</v>
      </c>
      <c r="K1229" t="s">
        <v>174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Table2[[#This Row],[order_id]])</f>
        <v>0.5</v>
      </c>
      <c r="D1230" t="s">
        <v>68</v>
      </c>
      <c r="E1230">
        <v>1</v>
      </c>
      <c r="F1230" s="1">
        <v>42013</v>
      </c>
      <c r="G1230" s="4">
        <v>6</v>
      </c>
      <c r="H1230" s="2">
        <v>0.75562499999999999</v>
      </c>
      <c r="I1230" s="3">
        <v>20.75</v>
      </c>
      <c r="J1230" s="3">
        <v>20.75</v>
      </c>
      <c r="K1230" t="s">
        <v>175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Table2[[#This Row],[order_id]])</f>
        <v>0.5</v>
      </c>
      <c r="D1231" t="s">
        <v>140</v>
      </c>
      <c r="E1231">
        <v>1</v>
      </c>
      <c r="F1231" s="1">
        <v>42013</v>
      </c>
      <c r="G1231" s="4">
        <v>6</v>
      </c>
      <c r="H1231" s="2">
        <v>0.75562499999999999</v>
      </c>
      <c r="I1231" s="3">
        <v>16.5</v>
      </c>
      <c r="J1231" s="3">
        <v>16.5</v>
      </c>
      <c r="K1231" t="s">
        <v>173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Table2[[#This Row],[order_id]])</f>
        <v>0.33333333333333331</v>
      </c>
      <c r="D1232" t="s">
        <v>77</v>
      </c>
      <c r="E1232">
        <v>1</v>
      </c>
      <c r="F1232" s="1">
        <v>42013</v>
      </c>
      <c r="G1232" s="4">
        <v>6</v>
      </c>
      <c r="H1232" s="2">
        <v>0.76665509259259257</v>
      </c>
      <c r="I1232" s="3">
        <v>20.75</v>
      </c>
      <c r="J1232" s="3">
        <v>20.75</v>
      </c>
      <c r="K1232" t="s">
        <v>175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Table2[[#This Row],[order_id]])</f>
        <v>0.33333333333333331</v>
      </c>
      <c r="D1233" t="s">
        <v>15</v>
      </c>
      <c r="E1233">
        <v>1</v>
      </c>
      <c r="F1233" s="1">
        <v>42013</v>
      </c>
      <c r="G1233" s="4">
        <v>6</v>
      </c>
      <c r="H1233" s="2">
        <v>0.76665509259259257</v>
      </c>
      <c r="I1233" s="3">
        <v>16</v>
      </c>
      <c r="J1233" s="3">
        <v>16</v>
      </c>
      <c r="K1233" t="s">
        <v>173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Table2[[#This Row],[order_id]])</f>
        <v>0.33333333333333331</v>
      </c>
      <c r="D1234" t="s">
        <v>99</v>
      </c>
      <c r="E1234">
        <v>1</v>
      </c>
      <c r="F1234" s="1">
        <v>42013</v>
      </c>
      <c r="G1234" s="4">
        <v>6</v>
      </c>
      <c r="H1234" s="2">
        <v>0.76665509259259257</v>
      </c>
      <c r="I1234" s="3">
        <v>16</v>
      </c>
      <c r="J1234" s="3">
        <v>16</v>
      </c>
      <c r="K1234" t="s">
        <v>173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Table2[[#This Row],[order_id]])</f>
        <v>0.5</v>
      </c>
      <c r="D1235" t="s">
        <v>158</v>
      </c>
      <c r="E1235">
        <v>1</v>
      </c>
      <c r="F1235" s="1">
        <v>42013</v>
      </c>
      <c r="G1235" s="4">
        <v>6</v>
      </c>
      <c r="H1235" s="2">
        <v>0.77157407407407408</v>
      </c>
      <c r="I1235" s="3">
        <v>16</v>
      </c>
      <c r="J1235" s="3">
        <v>16</v>
      </c>
      <c r="K1235" t="s">
        <v>173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Table2[[#This Row],[order_id]])</f>
        <v>0.5</v>
      </c>
      <c r="D1236" t="s">
        <v>117</v>
      </c>
      <c r="E1236">
        <v>1</v>
      </c>
      <c r="F1236" s="1">
        <v>42013</v>
      </c>
      <c r="G1236" s="4">
        <v>6</v>
      </c>
      <c r="H1236" s="2">
        <v>0.77157407407407408</v>
      </c>
      <c r="I1236" s="3">
        <v>16.25</v>
      </c>
      <c r="J1236" s="3">
        <v>16.25</v>
      </c>
      <c r="K1236" t="s">
        <v>173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Table2[[#This Row],[order_id]])</f>
        <v>0.25</v>
      </c>
      <c r="D1237" t="s">
        <v>73</v>
      </c>
      <c r="E1237">
        <v>1</v>
      </c>
      <c r="F1237" s="1">
        <v>42013</v>
      </c>
      <c r="G1237" s="4">
        <v>6</v>
      </c>
      <c r="H1237" s="2">
        <v>0.78226851851851853</v>
      </c>
      <c r="I1237" s="3">
        <v>15.25</v>
      </c>
      <c r="J1237" s="3">
        <v>15.25</v>
      </c>
      <c r="K1237" t="s">
        <v>175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Table2[[#This Row],[order_id]])</f>
        <v>0.25</v>
      </c>
      <c r="D1238" t="s">
        <v>122</v>
      </c>
      <c r="E1238">
        <v>1</v>
      </c>
      <c r="F1238" s="1">
        <v>42013</v>
      </c>
      <c r="G1238" s="4">
        <v>6</v>
      </c>
      <c r="H1238" s="2">
        <v>0.78226851851851853</v>
      </c>
      <c r="I1238" s="3">
        <v>9.75</v>
      </c>
      <c r="J1238" s="3">
        <v>9.75</v>
      </c>
      <c r="K1238" t="s">
        <v>174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Table2[[#This Row],[order_id]])</f>
        <v>0.25</v>
      </c>
      <c r="D1239" t="s">
        <v>131</v>
      </c>
      <c r="E1239">
        <v>1</v>
      </c>
      <c r="F1239" s="1">
        <v>42013</v>
      </c>
      <c r="G1239" s="4">
        <v>6</v>
      </c>
      <c r="H1239" s="2">
        <v>0.78226851851851853</v>
      </c>
      <c r="I1239" s="3">
        <v>20.75</v>
      </c>
      <c r="J1239" s="3">
        <v>20.75</v>
      </c>
      <c r="K1239" t="s">
        <v>175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Table2[[#This Row],[order_id]])</f>
        <v>0.25</v>
      </c>
      <c r="D1240" t="s">
        <v>83</v>
      </c>
      <c r="E1240">
        <v>1</v>
      </c>
      <c r="F1240" s="1">
        <v>42013</v>
      </c>
      <c r="G1240" s="4">
        <v>6</v>
      </c>
      <c r="H1240" s="2">
        <v>0.78226851851851853</v>
      </c>
      <c r="I1240" s="3">
        <v>20.75</v>
      </c>
      <c r="J1240" s="3">
        <v>20.75</v>
      </c>
      <c r="K1240" t="s">
        <v>175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Table2[[#This Row],[order_id]])</f>
        <v>1</v>
      </c>
      <c r="D1241" t="s">
        <v>47</v>
      </c>
      <c r="E1241">
        <v>1</v>
      </c>
      <c r="F1241" s="1">
        <v>42013</v>
      </c>
      <c r="G1241" s="4">
        <v>6</v>
      </c>
      <c r="H1241" s="2">
        <v>0.78295138888888893</v>
      </c>
      <c r="I1241" s="3">
        <v>12</v>
      </c>
      <c r="J1241" s="3">
        <v>12</v>
      </c>
      <c r="K1241" t="s">
        <v>174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Table2[[#This Row],[order_id]])</f>
        <v>1</v>
      </c>
      <c r="D1242" t="s">
        <v>80</v>
      </c>
      <c r="E1242">
        <v>1</v>
      </c>
      <c r="F1242" s="1">
        <v>42013</v>
      </c>
      <c r="G1242" s="4">
        <v>6</v>
      </c>
      <c r="H1242" s="2">
        <v>0.78429398148148144</v>
      </c>
      <c r="I1242" s="3">
        <v>12</v>
      </c>
      <c r="J1242" s="3">
        <v>12</v>
      </c>
      <c r="K1242" t="s">
        <v>174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Table2[[#This Row],[order_id]])</f>
        <v>1</v>
      </c>
      <c r="D1243" t="s">
        <v>137</v>
      </c>
      <c r="E1243">
        <v>1</v>
      </c>
      <c r="F1243" s="1">
        <v>42013</v>
      </c>
      <c r="G1243" s="4">
        <v>6</v>
      </c>
      <c r="H1243" s="2">
        <v>0.79593749999999996</v>
      </c>
      <c r="I1243" s="3">
        <v>16.5</v>
      </c>
      <c r="J1243" s="3">
        <v>16.5</v>
      </c>
      <c r="K1243" t="s">
        <v>175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Table2[[#This Row],[order_id]])</f>
        <v>0.5</v>
      </c>
      <c r="D1244" t="s">
        <v>80</v>
      </c>
      <c r="E1244">
        <v>1</v>
      </c>
      <c r="F1244" s="1">
        <v>42013</v>
      </c>
      <c r="G1244" s="4">
        <v>6</v>
      </c>
      <c r="H1244" s="2">
        <v>0.79622685185185182</v>
      </c>
      <c r="I1244" s="3">
        <v>12</v>
      </c>
      <c r="J1244" s="3">
        <v>12</v>
      </c>
      <c r="K1244" t="s">
        <v>174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Table2[[#This Row],[order_id]])</f>
        <v>0.5</v>
      </c>
      <c r="D1245" t="s">
        <v>29</v>
      </c>
      <c r="E1245">
        <v>1</v>
      </c>
      <c r="F1245" s="1">
        <v>42013</v>
      </c>
      <c r="G1245" s="4">
        <v>6</v>
      </c>
      <c r="H1245" s="2">
        <v>0.79622685185185182</v>
      </c>
      <c r="I1245" s="3">
        <v>20.75</v>
      </c>
      <c r="J1245" s="3">
        <v>20.75</v>
      </c>
      <c r="K1245" t="s">
        <v>175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Table2[[#This Row],[order_id]])</f>
        <v>0.5</v>
      </c>
      <c r="D1246" t="s">
        <v>157</v>
      </c>
      <c r="E1246">
        <v>1</v>
      </c>
      <c r="F1246" s="1">
        <v>42013</v>
      </c>
      <c r="G1246" s="4">
        <v>6</v>
      </c>
      <c r="H1246" s="2">
        <v>0.80068287037037034</v>
      </c>
      <c r="I1246" s="3">
        <v>16</v>
      </c>
      <c r="J1246" s="3">
        <v>16</v>
      </c>
      <c r="K1246" t="s">
        <v>173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Table2[[#This Row],[order_id]])</f>
        <v>0.5</v>
      </c>
      <c r="D1247" t="s">
        <v>150</v>
      </c>
      <c r="E1247">
        <v>1</v>
      </c>
      <c r="F1247" s="1">
        <v>42013</v>
      </c>
      <c r="G1247" s="4">
        <v>6</v>
      </c>
      <c r="H1247" s="2">
        <v>0.80068287037037034</v>
      </c>
      <c r="I1247" s="3">
        <v>16</v>
      </c>
      <c r="J1247" s="3">
        <v>16</v>
      </c>
      <c r="K1247" t="s">
        <v>173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Table2[[#This Row],[order_id]])</f>
        <v>0.25</v>
      </c>
      <c r="D1248" t="s">
        <v>86</v>
      </c>
      <c r="E1248">
        <v>1</v>
      </c>
      <c r="F1248" s="1">
        <v>42013</v>
      </c>
      <c r="G1248" s="4">
        <v>6</v>
      </c>
      <c r="H1248" s="2">
        <v>0.81</v>
      </c>
      <c r="I1248" s="3">
        <v>17.95</v>
      </c>
      <c r="J1248" s="3">
        <v>17.95</v>
      </c>
      <c r="K1248" t="s">
        <v>175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Table2[[#This Row],[order_id]])</f>
        <v>0.25</v>
      </c>
      <c r="D1249" t="s">
        <v>166</v>
      </c>
      <c r="E1249">
        <v>1</v>
      </c>
      <c r="F1249" s="1">
        <v>42013</v>
      </c>
      <c r="G1249" s="4">
        <v>6</v>
      </c>
      <c r="H1249" s="2">
        <v>0.81</v>
      </c>
      <c r="I1249" s="3">
        <v>16.5</v>
      </c>
      <c r="J1249" s="3">
        <v>16.5</v>
      </c>
      <c r="K1249" t="s">
        <v>173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Table2[[#This Row],[order_id]])</f>
        <v>0.25</v>
      </c>
      <c r="D1250" t="s">
        <v>29</v>
      </c>
      <c r="E1250">
        <v>1</v>
      </c>
      <c r="F1250" s="1">
        <v>42013</v>
      </c>
      <c r="G1250" s="4">
        <v>6</v>
      </c>
      <c r="H1250" s="2">
        <v>0.81</v>
      </c>
      <c r="I1250" s="3">
        <v>20.75</v>
      </c>
      <c r="J1250" s="3">
        <v>20.75</v>
      </c>
      <c r="K1250" t="s">
        <v>175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Table2[[#This Row],[order_id]])</f>
        <v>0.25</v>
      </c>
      <c r="D1251" t="s">
        <v>150</v>
      </c>
      <c r="E1251">
        <v>1</v>
      </c>
      <c r="F1251" s="1">
        <v>42013</v>
      </c>
      <c r="G1251" s="4">
        <v>6</v>
      </c>
      <c r="H1251" s="2">
        <v>0.81</v>
      </c>
      <c r="I1251" s="3">
        <v>16</v>
      </c>
      <c r="J1251" s="3">
        <v>16</v>
      </c>
      <c r="K1251" t="s">
        <v>173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Table2[[#This Row],[order_id]])</f>
        <v>0.33333333333333331</v>
      </c>
      <c r="D1252" t="s">
        <v>130</v>
      </c>
      <c r="E1252">
        <v>1</v>
      </c>
      <c r="F1252" s="1">
        <v>42013</v>
      </c>
      <c r="G1252" s="4">
        <v>6</v>
      </c>
      <c r="H1252" s="2">
        <v>0.8134837962962963</v>
      </c>
      <c r="I1252" s="3">
        <v>16.75</v>
      </c>
      <c r="J1252" s="3">
        <v>16.75</v>
      </c>
      <c r="K1252" t="s">
        <v>173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Table2[[#This Row],[order_id]])</f>
        <v>0.33333333333333331</v>
      </c>
      <c r="D1253" t="s">
        <v>47</v>
      </c>
      <c r="E1253">
        <v>1</v>
      </c>
      <c r="F1253" s="1">
        <v>42013</v>
      </c>
      <c r="G1253" s="4">
        <v>6</v>
      </c>
      <c r="H1253" s="2">
        <v>0.8134837962962963</v>
      </c>
      <c r="I1253" s="3">
        <v>12</v>
      </c>
      <c r="J1253" s="3">
        <v>12</v>
      </c>
      <c r="K1253" t="s">
        <v>174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Table2[[#This Row],[order_id]])</f>
        <v>0.33333333333333331</v>
      </c>
      <c r="D1254" t="s">
        <v>22</v>
      </c>
      <c r="E1254">
        <v>1</v>
      </c>
      <c r="F1254" s="1">
        <v>42013</v>
      </c>
      <c r="G1254" s="4">
        <v>6</v>
      </c>
      <c r="H1254" s="2">
        <v>0.8134837962962963</v>
      </c>
      <c r="I1254" s="3">
        <v>20.75</v>
      </c>
      <c r="J1254" s="3">
        <v>20.75</v>
      </c>
      <c r="K1254" t="s">
        <v>175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Table2[[#This Row],[order_id]])</f>
        <v>1</v>
      </c>
      <c r="D1255" t="s">
        <v>64</v>
      </c>
      <c r="E1255">
        <v>1</v>
      </c>
      <c r="F1255" s="1">
        <v>42013</v>
      </c>
      <c r="G1255" s="4">
        <v>6</v>
      </c>
      <c r="H1255" s="2">
        <v>0.84359953703703705</v>
      </c>
      <c r="I1255" s="3">
        <v>20.25</v>
      </c>
      <c r="J1255" s="3">
        <v>20.25</v>
      </c>
      <c r="K1255" t="s">
        <v>175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Table2[[#This Row],[order_id]])</f>
        <v>0.5</v>
      </c>
      <c r="D1256" t="s">
        <v>130</v>
      </c>
      <c r="E1256">
        <v>1</v>
      </c>
      <c r="F1256" s="1">
        <v>42013</v>
      </c>
      <c r="G1256" s="4">
        <v>6</v>
      </c>
      <c r="H1256" s="2">
        <v>0.84434027777777776</v>
      </c>
      <c r="I1256" s="3">
        <v>16.75</v>
      </c>
      <c r="J1256" s="3">
        <v>16.75</v>
      </c>
      <c r="K1256" t="s">
        <v>173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Table2[[#This Row],[order_id]])</f>
        <v>0.5</v>
      </c>
      <c r="D1257" t="s">
        <v>47</v>
      </c>
      <c r="E1257">
        <v>1</v>
      </c>
      <c r="F1257" s="1">
        <v>42013</v>
      </c>
      <c r="G1257" s="4">
        <v>6</v>
      </c>
      <c r="H1257" s="2">
        <v>0.84434027777777776</v>
      </c>
      <c r="I1257" s="3">
        <v>12</v>
      </c>
      <c r="J1257" s="3">
        <v>12</v>
      </c>
      <c r="K1257" t="s">
        <v>174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Table2[[#This Row],[order_id]])</f>
        <v>0.5</v>
      </c>
      <c r="D1258" t="s">
        <v>37</v>
      </c>
      <c r="E1258">
        <v>1</v>
      </c>
      <c r="F1258" s="1">
        <v>42013</v>
      </c>
      <c r="G1258" s="4">
        <v>6</v>
      </c>
      <c r="H1258" s="2">
        <v>0.84612268518518519</v>
      </c>
      <c r="I1258" s="3">
        <v>12.75</v>
      </c>
      <c r="J1258" s="3">
        <v>12.75</v>
      </c>
      <c r="K1258" t="s">
        <v>174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Table2[[#This Row],[order_id]])</f>
        <v>0.5</v>
      </c>
      <c r="D1259" t="s">
        <v>128</v>
      </c>
      <c r="E1259">
        <v>1</v>
      </c>
      <c r="F1259" s="1">
        <v>42013</v>
      </c>
      <c r="G1259" s="4">
        <v>6</v>
      </c>
      <c r="H1259" s="2">
        <v>0.84612268518518519</v>
      </c>
      <c r="I1259" s="3">
        <v>10.5</v>
      </c>
      <c r="J1259" s="3">
        <v>10.5</v>
      </c>
      <c r="K1259" t="s">
        <v>174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Table2[[#This Row],[order_id]])</f>
        <v>0.5</v>
      </c>
      <c r="D1260" t="s">
        <v>86</v>
      </c>
      <c r="E1260">
        <v>1</v>
      </c>
      <c r="F1260" s="1">
        <v>42013</v>
      </c>
      <c r="G1260" s="4">
        <v>6</v>
      </c>
      <c r="H1260" s="2">
        <v>0.84944444444444445</v>
      </c>
      <c r="I1260" s="3">
        <v>17.95</v>
      </c>
      <c r="J1260" s="3">
        <v>17.95</v>
      </c>
      <c r="K1260" t="s">
        <v>175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Table2[[#This Row],[order_id]])</f>
        <v>0.5</v>
      </c>
      <c r="D1261" t="s">
        <v>136</v>
      </c>
      <c r="E1261">
        <v>1</v>
      </c>
      <c r="F1261" s="1">
        <v>42013</v>
      </c>
      <c r="G1261" s="4">
        <v>6</v>
      </c>
      <c r="H1261" s="2">
        <v>0.84944444444444445</v>
      </c>
      <c r="I1261" s="3">
        <v>25.5</v>
      </c>
      <c r="J1261" s="3">
        <v>25.5</v>
      </c>
      <c r="K1261" t="s">
        <v>176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Table2[[#This Row],[order_id]])</f>
        <v>0.5</v>
      </c>
      <c r="D1262" t="s">
        <v>144</v>
      </c>
      <c r="E1262">
        <v>1</v>
      </c>
      <c r="F1262" s="1">
        <v>42013</v>
      </c>
      <c r="G1262" s="4">
        <v>6</v>
      </c>
      <c r="H1262" s="2">
        <v>0.85423611111111108</v>
      </c>
      <c r="I1262" s="3">
        <v>12.25</v>
      </c>
      <c r="J1262" s="3">
        <v>12.25</v>
      </c>
      <c r="K1262" t="s">
        <v>174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Table2[[#This Row],[order_id]])</f>
        <v>0.5</v>
      </c>
      <c r="D1263" t="s">
        <v>145</v>
      </c>
      <c r="E1263">
        <v>1</v>
      </c>
      <c r="F1263" s="1">
        <v>42013</v>
      </c>
      <c r="G1263" s="4">
        <v>6</v>
      </c>
      <c r="H1263" s="2">
        <v>0.85423611111111108</v>
      </c>
      <c r="I1263" s="3">
        <v>12.5</v>
      </c>
      <c r="J1263" s="3">
        <v>12.5</v>
      </c>
      <c r="K1263" t="s">
        <v>174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Table2[[#This Row],[order_id]])</f>
        <v>1</v>
      </c>
      <c r="D1264" t="s">
        <v>11</v>
      </c>
      <c r="E1264">
        <v>1</v>
      </c>
      <c r="F1264" s="1">
        <v>42013</v>
      </c>
      <c r="G1264" s="4">
        <v>6</v>
      </c>
      <c r="H1264" s="2">
        <v>0.86886574074074074</v>
      </c>
      <c r="I1264" s="3">
        <v>13.25</v>
      </c>
      <c r="J1264" s="3">
        <v>13.25</v>
      </c>
      <c r="K1264" t="s">
        <v>173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Table2[[#This Row],[order_id]])</f>
        <v>1</v>
      </c>
      <c r="D1265" t="s">
        <v>46</v>
      </c>
      <c r="E1265">
        <v>1</v>
      </c>
      <c r="F1265" s="1">
        <v>42013</v>
      </c>
      <c r="G1265" s="4">
        <v>6</v>
      </c>
      <c r="H1265" s="2">
        <v>0.8821296296296296</v>
      </c>
      <c r="I1265" s="3">
        <v>12</v>
      </c>
      <c r="J1265" s="3">
        <v>12</v>
      </c>
      <c r="K1265" t="s">
        <v>174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Table2[[#This Row],[order_id]])</f>
        <v>0.5</v>
      </c>
      <c r="D1266" t="s">
        <v>124</v>
      </c>
      <c r="E1266">
        <v>1</v>
      </c>
      <c r="F1266" s="1">
        <v>42013</v>
      </c>
      <c r="G1266" s="4">
        <v>6</v>
      </c>
      <c r="H1266" s="2">
        <v>0.88458333333333339</v>
      </c>
      <c r="I1266" s="3">
        <v>16</v>
      </c>
      <c r="J1266" s="3">
        <v>16</v>
      </c>
      <c r="K1266" t="s">
        <v>173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Table2[[#This Row],[order_id]])</f>
        <v>0.5</v>
      </c>
      <c r="D1267" t="s">
        <v>153</v>
      </c>
      <c r="E1267">
        <v>1</v>
      </c>
      <c r="F1267" s="1">
        <v>42013</v>
      </c>
      <c r="G1267" s="4">
        <v>6</v>
      </c>
      <c r="H1267" s="2">
        <v>0.88458333333333339</v>
      </c>
      <c r="I1267" s="3">
        <v>16.5</v>
      </c>
      <c r="J1267" s="3">
        <v>16.5</v>
      </c>
      <c r="K1267" t="s">
        <v>173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Table2[[#This Row],[order_id]])</f>
        <v>1</v>
      </c>
      <c r="D1268" t="s">
        <v>43</v>
      </c>
      <c r="E1268">
        <v>1</v>
      </c>
      <c r="F1268" s="1">
        <v>42013</v>
      </c>
      <c r="G1268" s="4">
        <v>6</v>
      </c>
      <c r="H1268" s="2">
        <v>0.90828703703703706</v>
      </c>
      <c r="I1268" s="3">
        <v>12.5</v>
      </c>
      <c r="J1268" s="3">
        <v>12.5</v>
      </c>
      <c r="K1268" t="s">
        <v>174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Table2[[#This Row],[order_id]])</f>
        <v>1</v>
      </c>
      <c r="D1269" t="s">
        <v>130</v>
      </c>
      <c r="E1269">
        <v>1</v>
      </c>
      <c r="F1269" s="1">
        <v>42013</v>
      </c>
      <c r="G1269" s="4">
        <v>6</v>
      </c>
      <c r="H1269" s="2">
        <v>0.91950231481481481</v>
      </c>
      <c r="I1269" s="3">
        <v>16.75</v>
      </c>
      <c r="J1269" s="3">
        <v>16.75</v>
      </c>
      <c r="K1269" t="s">
        <v>173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Table2[[#This Row],[order_id]])</f>
        <v>0.5</v>
      </c>
      <c r="D1270" t="s">
        <v>64</v>
      </c>
      <c r="E1270">
        <v>1</v>
      </c>
      <c r="F1270" s="1">
        <v>42013</v>
      </c>
      <c r="G1270" s="4">
        <v>6</v>
      </c>
      <c r="H1270" s="2">
        <v>0.92989583333333337</v>
      </c>
      <c r="I1270" s="3">
        <v>20.25</v>
      </c>
      <c r="J1270" s="3">
        <v>20.25</v>
      </c>
      <c r="K1270" t="s">
        <v>175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Table2[[#This Row],[order_id]])</f>
        <v>0.5</v>
      </c>
      <c r="D1271" t="s">
        <v>61</v>
      </c>
      <c r="E1271">
        <v>1</v>
      </c>
      <c r="F1271" s="1">
        <v>42013</v>
      </c>
      <c r="G1271" s="4">
        <v>6</v>
      </c>
      <c r="H1271" s="2">
        <v>0.92989583333333337</v>
      </c>
      <c r="I1271" s="3">
        <v>12</v>
      </c>
      <c r="J1271" s="3">
        <v>12</v>
      </c>
      <c r="K1271" t="s">
        <v>174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Table2[[#This Row],[order_id]])</f>
        <v>0.33333333333333331</v>
      </c>
      <c r="D1272" t="s">
        <v>156</v>
      </c>
      <c r="E1272">
        <v>1</v>
      </c>
      <c r="F1272" s="1">
        <v>42013</v>
      </c>
      <c r="G1272" s="4">
        <v>6</v>
      </c>
      <c r="H1272" s="2">
        <v>0.93925925925925924</v>
      </c>
      <c r="I1272" s="3">
        <v>12</v>
      </c>
      <c r="J1272" s="3">
        <v>12</v>
      </c>
      <c r="K1272" t="s">
        <v>174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Table2[[#This Row],[order_id]])</f>
        <v>0.33333333333333331</v>
      </c>
      <c r="D1273" t="s">
        <v>115</v>
      </c>
      <c r="E1273">
        <v>1</v>
      </c>
      <c r="F1273" s="1">
        <v>42013</v>
      </c>
      <c r="G1273" s="4">
        <v>6</v>
      </c>
      <c r="H1273" s="2">
        <v>0.93925925925925924</v>
      </c>
      <c r="I1273" s="3">
        <v>12.5</v>
      </c>
      <c r="J1273" s="3">
        <v>12.5</v>
      </c>
      <c r="K1273" t="s">
        <v>173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Table2[[#This Row],[order_id]])</f>
        <v>0.33333333333333331</v>
      </c>
      <c r="D1274" t="s">
        <v>147</v>
      </c>
      <c r="E1274">
        <v>1</v>
      </c>
      <c r="F1274" s="1">
        <v>42013</v>
      </c>
      <c r="G1274" s="4">
        <v>6</v>
      </c>
      <c r="H1274" s="2">
        <v>0.93925925925925924</v>
      </c>
      <c r="I1274" s="3">
        <v>20.75</v>
      </c>
      <c r="J1274" s="3">
        <v>20.75</v>
      </c>
      <c r="K1274" t="s">
        <v>175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Table2[[#This Row],[order_id]])</f>
        <v>1</v>
      </c>
      <c r="D1275" t="s">
        <v>96</v>
      </c>
      <c r="E1275">
        <v>1</v>
      </c>
      <c r="F1275" s="1">
        <v>42014</v>
      </c>
      <c r="G1275" s="4">
        <v>7</v>
      </c>
      <c r="H1275" s="2">
        <v>0.50785879629629627</v>
      </c>
      <c r="I1275" s="3">
        <v>12.75</v>
      </c>
      <c r="J1275" s="3">
        <v>12.75</v>
      </c>
      <c r="K1275" t="s">
        <v>174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Table2[[#This Row],[order_id]])</f>
        <v>1</v>
      </c>
      <c r="D1276" t="s">
        <v>147</v>
      </c>
      <c r="E1276">
        <v>1</v>
      </c>
      <c r="F1276" s="1">
        <v>42014</v>
      </c>
      <c r="G1276" s="4">
        <v>7</v>
      </c>
      <c r="H1276" s="2">
        <v>0.51480324074074069</v>
      </c>
      <c r="I1276" s="3">
        <v>20.75</v>
      </c>
      <c r="J1276" s="3">
        <v>20.75</v>
      </c>
      <c r="K1276" t="s">
        <v>175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Table2[[#This Row],[order_id]])</f>
        <v>0.1</v>
      </c>
      <c r="D1277" t="s">
        <v>68</v>
      </c>
      <c r="E1277">
        <v>1</v>
      </c>
      <c r="F1277" s="1">
        <v>42014</v>
      </c>
      <c r="G1277" s="4">
        <v>7</v>
      </c>
      <c r="H1277" s="2">
        <v>0.51929398148148154</v>
      </c>
      <c r="I1277" s="3">
        <v>20.75</v>
      </c>
      <c r="J1277" s="3">
        <v>20.75</v>
      </c>
      <c r="K1277" t="s">
        <v>175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Table2[[#This Row],[order_id]])</f>
        <v>0.1</v>
      </c>
      <c r="D1278" t="s">
        <v>18</v>
      </c>
      <c r="E1278">
        <v>2</v>
      </c>
      <c r="F1278" s="1">
        <v>42014</v>
      </c>
      <c r="G1278" s="4">
        <v>7</v>
      </c>
      <c r="H1278" s="2">
        <v>0.51929398148148154</v>
      </c>
      <c r="I1278" s="3">
        <v>18.5</v>
      </c>
      <c r="J1278" s="3">
        <v>37</v>
      </c>
      <c r="K1278" t="s">
        <v>175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Table2[[#This Row],[order_id]])</f>
        <v>0.1</v>
      </c>
      <c r="D1279" t="s">
        <v>95</v>
      </c>
      <c r="E1279">
        <v>1</v>
      </c>
      <c r="F1279" s="1">
        <v>42014</v>
      </c>
      <c r="G1279" s="4">
        <v>7</v>
      </c>
      <c r="H1279" s="2">
        <v>0.51929398148148154</v>
      </c>
      <c r="I1279" s="3">
        <v>14.75</v>
      </c>
      <c r="J1279" s="3">
        <v>14.75</v>
      </c>
      <c r="K1279" t="s">
        <v>173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Table2[[#This Row],[order_id]])</f>
        <v>0.1</v>
      </c>
      <c r="D1280" t="s">
        <v>115</v>
      </c>
      <c r="E1280">
        <v>1</v>
      </c>
      <c r="F1280" s="1">
        <v>42014</v>
      </c>
      <c r="G1280" s="4">
        <v>7</v>
      </c>
      <c r="H1280" s="2">
        <v>0.51929398148148154</v>
      </c>
      <c r="I1280" s="3">
        <v>12.5</v>
      </c>
      <c r="J1280" s="3">
        <v>12.5</v>
      </c>
      <c r="K1280" t="s">
        <v>173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Table2[[#This Row],[order_id]])</f>
        <v>0.1</v>
      </c>
      <c r="D1281" t="s">
        <v>117</v>
      </c>
      <c r="E1281">
        <v>1</v>
      </c>
      <c r="F1281" s="1">
        <v>42014</v>
      </c>
      <c r="G1281" s="4">
        <v>7</v>
      </c>
      <c r="H1281" s="2">
        <v>0.51929398148148154</v>
      </c>
      <c r="I1281" s="3">
        <v>16.25</v>
      </c>
      <c r="J1281" s="3">
        <v>16.25</v>
      </c>
      <c r="K1281" t="s">
        <v>173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Table2[[#This Row],[order_id]])</f>
        <v>0.1</v>
      </c>
      <c r="D1282" t="s">
        <v>144</v>
      </c>
      <c r="E1282">
        <v>1</v>
      </c>
      <c r="F1282" s="1">
        <v>42014</v>
      </c>
      <c r="G1282" s="4">
        <v>7</v>
      </c>
      <c r="H1282" s="2">
        <v>0.51929398148148154</v>
      </c>
      <c r="I1282" s="3">
        <v>12.25</v>
      </c>
      <c r="J1282" s="3">
        <v>12.25</v>
      </c>
      <c r="K1282" t="s">
        <v>174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Table2[[#This Row],[order_id]])</f>
        <v>0.1</v>
      </c>
      <c r="D1283" t="s">
        <v>83</v>
      </c>
      <c r="E1283">
        <v>1</v>
      </c>
      <c r="F1283" s="1">
        <v>42014</v>
      </c>
      <c r="G1283" s="4">
        <v>7</v>
      </c>
      <c r="H1283" s="2">
        <v>0.51929398148148154</v>
      </c>
      <c r="I1283" s="3">
        <v>20.75</v>
      </c>
      <c r="J1283" s="3">
        <v>20.75</v>
      </c>
      <c r="K1283" t="s">
        <v>175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Table2[[#This Row],[order_id]])</f>
        <v>0.1</v>
      </c>
      <c r="D1284" t="s">
        <v>55</v>
      </c>
      <c r="E1284">
        <v>1</v>
      </c>
      <c r="F1284" s="1">
        <v>42014</v>
      </c>
      <c r="G1284" s="4">
        <v>7</v>
      </c>
      <c r="H1284" s="2">
        <v>0.51929398148148154</v>
      </c>
      <c r="I1284" s="3">
        <v>20.75</v>
      </c>
      <c r="J1284" s="3">
        <v>20.75</v>
      </c>
      <c r="K1284" t="s">
        <v>175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Table2[[#This Row],[order_id]])</f>
        <v>0.1</v>
      </c>
      <c r="D1285" t="s">
        <v>139</v>
      </c>
      <c r="E1285">
        <v>1</v>
      </c>
      <c r="F1285" s="1">
        <v>42014</v>
      </c>
      <c r="G1285" s="4">
        <v>7</v>
      </c>
      <c r="H1285" s="2">
        <v>0.51929398148148154</v>
      </c>
      <c r="I1285" s="3">
        <v>16.5</v>
      </c>
      <c r="J1285" s="3">
        <v>16.5</v>
      </c>
      <c r="K1285" t="s">
        <v>173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Table2[[#This Row],[order_id]])</f>
        <v>0.1</v>
      </c>
      <c r="D1286" t="s">
        <v>146</v>
      </c>
      <c r="E1286">
        <v>1</v>
      </c>
      <c r="F1286" s="1">
        <v>42014</v>
      </c>
      <c r="G1286" s="4">
        <v>7</v>
      </c>
      <c r="H1286" s="2">
        <v>0.51929398148148154</v>
      </c>
      <c r="I1286" s="3">
        <v>12.75</v>
      </c>
      <c r="J1286" s="3">
        <v>12.75</v>
      </c>
      <c r="K1286" t="s">
        <v>174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Table2[[#This Row],[order_id]])</f>
        <v>1</v>
      </c>
      <c r="D1287" t="s">
        <v>64</v>
      </c>
      <c r="E1287">
        <v>1</v>
      </c>
      <c r="F1287" s="1">
        <v>42014</v>
      </c>
      <c r="G1287" s="4">
        <v>7</v>
      </c>
      <c r="H1287" s="2">
        <v>0.52005787037037032</v>
      </c>
      <c r="I1287" s="3">
        <v>20.25</v>
      </c>
      <c r="J1287" s="3">
        <v>20.25</v>
      </c>
      <c r="K1287" t="s">
        <v>175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Table2[[#This Row],[order_id]])</f>
        <v>0.33333333333333331</v>
      </c>
      <c r="D1288" t="s">
        <v>37</v>
      </c>
      <c r="E1288">
        <v>1</v>
      </c>
      <c r="F1288" s="1">
        <v>42014</v>
      </c>
      <c r="G1288" s="4">
        <v>7</v>
      </c>
      <c r="H1288" s="2">
        <v>0.52581018518518519</v>
      </c>
      <c r="I1288" s="3">
        <v>12.75</v>
      </c>
      <c r="J1288" s="3">
        <v>12.75</v>
      </c>
      <c r="K1288" t="s">
        <v>174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Table2[[#This Row],[order_id]])</f>
        <v>0.33333333333333331</v>
      </c>
      <c r="D1289" t="s">
        <v>130</v>
      </c>
      <c r="E1289">
        <v>1</v>
      </c>
      <c r="F1289" s="1">
        <v>42014</v>
      </c>
      <c r="G1289" s="4">
        <v>7</v>
      </c>
      <c r="H1289" s="2">
        <v>0.52581018518518519</v>
      </c>
      <c r="I1289" s="3">
        <v>16.75</v>
      </c>
      <c r="J1289" s="3">
        <v>16.75</v>
      </c>
      <c r="K1289" t="s">
        <v>173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Table2[[#This Row],[order_id]])</f>
        <v>0.33333333333333331</v>
      </c>
      <c r="D1290" t="s">
        <v>46</v>
      </c>
      <c r="E1290">
        <v>1</v>
      </c>
      <c r="F1290" s="1">
        <v>42014</v>
      </c>
      <c r="G1290" s="4">
        <v>7</v>
      </c>
      <c r="H1290" s="2">
        <v>0.52581018518518519</v>
      </c>
      <c r="I1290" s="3">
        <v>12</v>
      </c>
      <c r="J1290" s="3">
        <v>12</v>
      </c>
      <c r="K1290" t="s">
        <v>174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Table2[[#This Row],[order_id]])</f>
        <v>0.5</v>
      </c>
      <c r="D1291" t="s">
        <v>124</v>
      </c>
      <c r="E1291">
        <v>1</v>
      </c>
      <c r="F1291" s="1">
        <v>42014</v>
      </c>
      <c r="G1291" s="4">
        <v>7</v>
      </c>
      <c r="H1291" s="2">
        <v>0.55137731481481478</v>
      </c>
      <c r="I1291" s="3">
        <v>16</v>
      </c>
      <c r="J1291" s="3">
        <v>16</v>
      </c>
      <c r="K1291" t="s">
        <v>173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Table2[[#This Row],[order_id]])</f>
        <v>0.5</v>
      </c>
      <c r="D1292" t="s">
        <v>65</v>
      </c>
      <c r="E1292">
        <v>1</v>
      </c>
      <c r="F1292" s="1">
        <v>42014</v>
      </c>
      <c r="G1292" s="4">
        <v>7</v>
      </c>
      <c r="H1292" s="2">
        <v>0.55137731481481478</v>
      </c>
      <c r="I1292" s="3">
        <v>20.75</v>
      </c>
      <c r="J1292" s="3">
        <v>20.75</v>
      </c>
      <c r="K1292" t="s">
        <v>175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Table2[[#This Row],[order_id]])</f>
        <v>1</v>
      </c>
      <c r="D1293" t="s">
        <v>80</v>
      </c>
      <c r="E1293">
        <v>1</v>
      </c>
      <c r="F1293" s="1">
        <v>42014</v>
      </c>
      <c r="G1293" s="4">
        <v>7</v>
      </c>
      <c r="H1293" s="2">
        <v>0.55193287037037042</v>
      </c>
      <c r="I1293" s="3">
        <v>12</v>
      </c>
      <c r="J1293" s="3">
        <v>12</v>
      </c>
      <c r="K1293" t="s">
        <v>174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Table2[[#This Row],[order_id]])</f>
        <v>1</v>
      </c>
      <c r="D1294" t="s">
        <v>142</v>
      </c>
      <c r="E1294">
        <v>1</v>
      </c>
      <c r="F1294" s="1">
        <v>42014</v>
      </c>
      <c r="G1294" s="4">
        <v>7</v>
      </c>
      <c r="H1294" s="2">
        <v>0.55245370370370372</v>
      </c>
      <c r="I1294" s="3">
        <v>16.75</v>
      </c>
      <c r="J1294" s="3">
        <v>16.75</v>
      </c>
      <c r="K1294" t="s">
        <v>173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Table2[[#This Row],[order_id]])</f>
        <v>0.5</v>
      </c>
      <c r="D1295" t="s">
        <v>15</v>
      </c>
      <c r="E1295">
        <v>1</v>
      </c>
      <c r="F1295" s="1">
        <v>42014</v>
      </c>
      <c r="G1295" s="4">
        <v>7</v>
      </c>
      <c r="H1295" s="2">
        <v>0.56913194444444448</v>
      </c>
      <c r="I1295" s="3">
        <v>16</v>
      </c>
      <c r="J1295" s="3">
        <v>16</v>
      </c>
      <c r="K1295" t="s">
        <v>173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Table2[[#This Row],[order_id]])</f>
        <v>0.5</v>
      </c>
      <c r="D1296" t="s">
        <v>18</v>
      </c>
      <c r="E1296">
        <v>1</v>
      </c>
      <c r="F1296" s="1">
        <v>42014</v>
      </c>
      <c r="G1296" s="4">
        <v>7</v>
      </c>
      <c r="H1296" s="2">
        <v>0.56913194444444448</v>
      </c>
      <c r="I1296" s="3">
        <v>18.5</v>
      </c>
      <c r="J1296" s="3">
        <v>18.5</v>
      </c>
      <c r="K1296" t="s">
        <v>175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Table2[[#This Row],[order_id]])</f>
        <v>1</v>
      </c>
      <c r="D1297" t="s">
        <v>154</v>
      </c>
      <c r="E1297">
        <v>1</v>
      </c>
      <c r="F1297" s="1">
        <v>42014</v>
      </c>
      <c r="G1297" s="4">
        <v>7</v>
      </c>
      <c r="H1297" s="2">
        <v>0.57006944444444441</v>
      </c>
      <c r="I1297" s="3">
        <v>16.75</v>
      </c>
      <c r="J1297" s="3">
        <v>16.75</v>
      </c>
      <c r="K1297" t="s">
        <v>173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Table2[[#This Row],[order_id]])</f>
        <v>0.25</v>
      </c>
      <c r="D1298" t="s">
        <v>134</v>
      </c>
      <c r="E1298">
        <v>1</v>
      </c>
      <c r="F1298" s="1">
        <v>42014</v>
      </c>
      <c r="G1298" s="4">
        <v>7</v>
      </c>
      <c r="H1298" s="2">
        <v>0.57018518518518524</v>
      </c>
      <c r="I1298" s="3">
        <v>20.5</v>
      </c>
      <c r="J1298" s="3">
        <v>20.5</v>
      </c>
      <c r="K1298" t="s">
        <v>175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Table2[[#This Row],[order_id]])</f>
        <v>0.25</v>
      </c>
      <c r="D1299" t="s">
        <v>108</v>
      </c>
      <c r="E1299">
        <v>1</v>
      </c>
      <c r="F1299" s="1">
        <v>42014</v>
      </c>
      <c r="G1299" s="4">
        <v>7</v>
      </c>
      <c r="H1299" s="2">
        <v>0.57018518518518524</v>
      </c>
      <c r="I1299" s="3">
        <v>20.5</v>
      </c>
      <c r="J1299" s="3">
        <v>20.5</v>
      </c>
      <c r="K1299" t="s">
        <v>175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Table2[[#This Row],[order_id]])</f>
        <v>0.25</v>
      </c>
      <c r="D1300" t="s">
        <v>73</v>
      </c>
      <c r="E1300">
        <v>1</v>
      </c>
      <c r="F1300" s="1">
        <v>42014</v>
      </c>
      <c r="G1300" s="4">
        <v>7</v>
      </c>
      <c r="H1300" s="2">
        <v>0.57018518518518524</v>
      </c>
      <c r="I1300" s="3">
        <v>15.25</v>
      </c>
      <c r="J1300" s="3">
        <v>15.25</v>
      </c>
      <c r="K1300" t="s">
        <v>175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Table2[[#This Row],[order_id]])</f>
        <v>0.25</v>
      </c>
      <c r="D1301" t="s">
        <v>157</v>
      </c>
      <c r="E1301">
        <v>1</v>
      </c>
      <c r="F1301" s="1">
        <v>42014</v>
      </c>
      <c r="G1301" s="4">
        <v>7</v>
      </c>
      <c r="H1301" s="2">
        <v>0.57018518518518524</v>
      </c>
      <c r="I1301" s="3">
        <v>16</v>
      </c>
      <c r="J1301" s="3">
        <v>16</v>
      </c>
      <c r="K1301" t="s">
        <v>173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Table2[[#This Row],[order_id]])</f>
        <v>0.33333333333333331</v>
      </c>
      <c r="D1302" t="s">
        <v>80</v>
      </c>
      <c r="E1302">
        <v>1</v>
      </c>
      <c r="F1302" s="1">
        <v>42014</v>
      </c>
      <c r="G1302" s="4">
        <v>7</v>
      </c>
      <c r="H1302" s="2">
        <v>0.57247685185185182</v>
      </c>
      <c r="I1302" s="3">
        <v>12</v>
      </c>
      <c r="J1302" s="3">
        <v>12</v>
      </c>
      <c r="K1302" t="s">
        <v>174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Table2[[#This Row],[order_id]])</f>
        <v>0.33333333333333331</v>
      </c>
      <c r="D1303" t="s">
        <v>130</v>
      </c>
      <c r="E1303">
        <v>1</v>
      </c>
      <c r="F1303" s="1">
        <v>42014</v>
      </c>
      <c r="G1303" s="4">
        <v>7</v>
      </c>
      <c r="H1303" s="2">
        <v>0.57247685185185182</v>
      </c>
      <c r="I1303" s="3">
        <v>16.75</v>
      </c>
      <c r="J1303" s="3">
        <v>16.75</v>
      </c>
      <c r="K1303" t="s">
        <v>173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Table2[[#This Row],[order_id]])</f>
        <v>0.33333333333333331</v>
      </c>
      <c r="D1304" t="s">
        <v>152</v>
      </c>
      <c r="E1304">
        <v>1</v>
      </c>
      <c r="F1304" s="1">
        <v>42014</v>
      </c>
      <c r="G1304" s="4">
        <v>7</v>
      </c>
      <c r="H1304" s="2">
        <v>0.57247685185185182</v>
      </c>
      <c r="I1304" s="3">
        <v>12</v>
      </c>
      <c r="J1304" s="3">
        <v>12</v>
      </c>
      <c r="K1304" t="s">
        <v>174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Table2[[#This Row],[order_id]])</f>
        <v>0.5</v>
      </c>
      <c r="D1305" t="s">
        <v>157</v>
      </c>
      <c r="E1305">
        <v>1</v>
      </c>
      <c r="F1305" s="1">
        <v>42014</v>
      </c>
      <c r="G1305" s="4">
        <v>7</v>
      </c>
      <c r="H1305" s="2">
        <v>0.57291666666666663</v>
      </c>
      <c r="I1305" s="3">
        <v>16</v>
      </c>
      <c r="J1305" s="3">
        <v>16</v>
      </c>
      <c r="K1305" t="s">
        <v>173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Table2[[#This Row],[order_id]])</f>
        <v>0.5</v>
      </c>
      <c r="D1306" t="s">
        <v>118</v>
      </c>
      <c r="E1306">
        <v>1</v>
      </c>
      <c r="F1306" s="1">
        <v>42014</v>
      </c>
      <c r="G1306" s="4">
        <v>7</v>
      </c>
      <c r="H1306" s="2">
        <v>0.57291666666666663</v>
      </c>
      <c r="I1306" s="3">
        <v>20.25</v>
      </c>
      <c r="J1306" s="3">
        <v>20.25</v>
      </c>
      <c r="K1306" t="s">
        <v>175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Table2[[#This Row],[order_id]])</f>
        <v>0.2</v>
      </c>
      <c r="D1307" t="s">
        <v>37</v>
      </c>
      <c r="E1307">
        <v>1</v>
      </c>
      <c r="F1307" s="1">
        <v>42014</v>
      </c>
      <c r="G1307" s="4">
        <v>7</v>
      </c>
      <c r="H1307" s="2">
        <v>0.57556712962962964</v>
      </c>
      <c r="I1307" s="3">
        <v>12.75</v>
      </c>
      <c r="J1307" s="3">
        <v>12.75</v>
      </c>
      <c r="K1307" t="s">
        <v>174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Table2[[#This Row],[order_id]])</f>
        <v>0.2</v>
      </c>
      <c r="D1308" t="s">
        <v>92</v>
      </c>
      <c r="E1308">
        <v>1</v>
      </c>
      <c r="F1308" s="1">
        <v>42014</v>
      </c>
      <c r="G1308" s="4">
        <v>7</v>
      </c>
      <c r="H1308" s="2">
        <v>0.57556712962962964</v>
      </c>
      <c r="I1308" s="3">
        <v>16.25</v>
      </c>
      <c r="J1308" s="3">
        <v>16.25</v>
      </c>
      <c r="K1308" t="s">
        <v>173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Table2[[#This Row],[order_id]])</f>
        <v>0.2</v>
      </c>
      <c r="D1309" t="s">
        <v>73</v>
      </c>
      <c r="E1309">
        <v>1</v>
      </c>
      <c r="F1309" s="1">
        <v>42014</v>
      </c>
      <c r="G1309" s="4">
        <v>7</v>
      </c>
      <c r="H1309" s="2">
        <v>0.57556712962962964</v>
      </c>
      <c r="I1309" s="3">
        <v>15.25</v>
      </c>
      <c r="J1309" s="3">
        <v>15.25</v>
      </c>
      <c r="K1309" t="s">
        <v>175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Table2[[#This Row],[order_id]])</f>
        <v>0.2</v>
      </c>
      <c r="D1310" t="s">
        <v>129</v>
      </c>
      <c r="E1310">
        <v>1</v>
      </c>
      <c r="F1310" s="1">
        <v>42014</v>
      </c>
      <c r="G1310" s="4">
        <v>7</v>
      </c>
      <c r="H1310" s="2">
        <v>0.57556712962962964</v>
      </c>
      <c r="I1310" s="3">
        <v>16.5</v>
      </c>
      <c r="J1310" s="3">
        <v>16.5</v>
      </c>
      <c r="K1310" t="s">
        <v>173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Table2[[#This Row],[order_id]])</f>
        <v>0.2</v>
      </c>
      <c r="D1311" t="s">
        <v>136</v>
      </c>
      <c r="E1311">
        <v>1</v>
      </c>
      <c r="F1311" s="1">
        <v>42014</v>
      </c>
      <c r="G1311" s="4">
        <v>7</v>
      </c>
      <c r="H1311" s="2">
        <v>0.57556712962962964</v>
      </c>
      <c r="I1311" s="3">
        <v>25.5</v>
      </c>
      <c r="J1311" s="3">
        <v>25.5</v>
      </c>
      <c r="K1311" t="s">
        <v>176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Table2[[#This Row],[order_id]])</f>
        <v>1</v>
      </c>
      <c r="D1312" t="s">
        <v>47</v>
      </c>
      <c r="E1312">
        <v>1</v>
      </c>
      <c r="F1312" s="1">
        <v>42014</v>
      </c>
      <c r="G1312" s="4">
        <v>7</v>
      </c>
      <c r="H1312" s="2">
        <v>0.57730324074074069</v>
      </c>
      <c r="I1312" s="3">
        <v>12</v>
      </c>
      <c r="J1312" s="3">
        <v>12</v>
      </c>
      <c r="K1312" t="s">
        <v>174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Table2[[#This Row],[order_id]])</f>
        <v>0.5</v>
      </c>
      <c r="D1313" t="s">
        <v>11</v>
      </c>
      <c r="E1313">
        <v>1</v>
      </c>
      <c r="F1313" s="1">
        <v>42014</v>
      </c>
      <c r="G1313" s="4">
        <v>7</v>
      </c>
      <c r="H1313" s="2">
        <v>0.58056712962962964</v>
      </c>
      <c r="I1313" s="3">
        <v>13.25</v>
      </c>
      <c r="J1313" s="3">
        <v>13.25</v>
      </c>
      <c r="K1313" t="s">
        <v>173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Table2[[#This Row],[order_id]])</f>
        <v>0.5</v>
      </c>
      <c r="D1314" t="s">
        <v>142</v>
      </c>
      <c r="E1314">
        <v>1</v>
      </c>
      <c r="F1314" s="1">
        <v>42014</v>
      </c>
      <c r="G1314" s="4">
        <v>7</v>
      </c>
      <c r="H1314" s="2">
        <v>0.58056712962962964</v>
      </c>
      <c r="I1314" s="3">
        <v>16.75</v>
      </c>
      <c r="J1314" s="3">
        <v>16.75</v>
      </c>
      <c r="K1314" t="s">
        <v>173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Table2[[#This Row],[order_id]])</f>
        <v>1</v>
      </c>
      <c r="D1315" t="s">
        <v>64</v>
      </c>
      <c r="E1315">
        <v>1</v>
      </c>
      <c r="F1315" s="1">
        <v>42014</v>
      </c>
      <c r="G1315" s="4">
        <v>7</v>
      </c>
      <c r="H1315" s="2">
        <v>0.59237268518518515</v>
      </c>
      <c r="I1315" s="3">
        <v>20.25</v>
      </c>
      <c r="J1315" s="3">
        <v>20.25</v>
      </c>
      <c r="K1315" t="s">
        <v>175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Table2[[#This Row],[order_id]])</f>
        <v>1</v>
      </c>
      <c r="D1316" t="s">
        <v>141</v>
      </c>
      <c r="E1316">
        <v>1</v>
      </c>
      <c r="F1316" s="1">
        <v>42014</v>
      </c>
      <c r="G1316" s="4">
        <v>7</v>
      </c>
      <c r="H1316" s="2">
        <v>0.60016203703703708</v>
      </c>
      <c r="I1316" s="3">
        <v>20.25</v>
      </c>
      <c r="J1316" s="3">
        <v>20.25</v>
      </c>
      <c r="K1316" t="s">
        <v>175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Table2[[#This Row],[order_id]])</f>
        <v>1</v>
      </c>
      <c r="D1317" t="s">
        <v>22</v>
      </c>
      <c r="E1317">
        <v>1</v>
      </c>
      <c r="F1317" s="1">
        <v>42014</v>
      </c>
      <c r="G1317" s="4">
        <v>7</v>
      </c>
      <c r="H1317" s="2">
        <v>0.60646990740740736</v>
      </c>
      <c r="I1317" s="3">
        <v>20.75</v>
      </c>
      <c r="J1317" s="3">
        <v>20.75</v>
      </c>
      <c r="K1317" t="s">
        <v>175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Table2[[#This Row],[order_id]])</f>
        <v>0.5</v>
      </c>
      <c r="D1318" t="s">
        <v>144</v>
      </c>
      <c r="E1318">
        <v>1</v>
      </c>
      <c r="F1318" s="1">
        <v>42014</v>
      </c>
      <c r="G1318" s="4">
        <v>7</v>
      </c>
      <c r="H1318" s="2">
        <v>0.62880787037037034</v>
      </c>
      <c r="I1318" s="3">
        <v>12.25</v>
      </c>
      <c r="J1318" s="3">
        <v>12.25</v>
      </c>
      <c r="K1318" t="s">
        <v>174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Table2[[#This Row],[order_id]])</f>
        <v>0.5</v>
      </c>
      <c r="D1319" t="s">
        <v>167</v>
      </c>
      <c r="E1319">
        <v>1</v>
      </c>
      <c r="F1319" s="1">
        <v>42014</v>
      </c>
      <c r="G1319" s="4">
        <v>7</v>
      </c>
      <c r="H1319" s="2">
        <v>0.62880787037037034</v>
      </c>
      <c r="I1319" s="3">
        <v>12.5</v>
      </c>
      <c r="J1319" s="3">
        <v>12.5</v>
      </c>
      <c r="K1319" t="s">
        <v>174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Table2[[#This Row],[order_id]])</f>
        <v>0.5</v>
      </c>
      <c r="D1320" t="s">
        <v>160</v>
      </c>
      <c r="E1320">
        <v>1</v>
      </c>
      <c r="F1320" s="1">
        <v>42014</v>
      </c>
      <c r="G1320" s="4">
        <v>7</v>
      </c>
      <c r="H1320" s="2">
        <v>0.66576388888888893</v>
      </c>
      <c r="I1320" s="3">
        <v>23.65</v>
      </c>
      <c r="J1320" s="3">
        <v>23.65</v>
      </c>
      <c r="K1320" t="s">
        <v>174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Table2[[#This Row],[order_id]])</f>
        <v>0.5</v>
      </c>
      <c r="D1321" t="s">
        <v>64</v>
      </c>
      <c r="E1321">
        <v>1</v>
      </c>
      <c r="F1321" s="1">
        <v>42014</v>
      </c>
      <c r="G1321" s="4">
        <v>7</v>
      </c>
      <c r="H1321" s="2">
        <v>0.66576388888888893</v>
      </c>
      <c r="I1321" s="3">
        <v>20.25</v>
      </c>
      <c r="J1321" s="3">
        <v>20.25</v>
      </c>
      <c r="K1321" t="s">
        <v>175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Table2[[#This Row],[order_id]])</f>
        <v>0.5</v>
      </c>
      <c r="D1322" t="s">
        <v>112</v>
      </c>
      <c r="E1322">
        <v>1</v>
      </c>
      <c r="F1322" s="1">
        <v>42014</v>
      </c>
      <c r="G1322" s="4">
        <v>7</v>
      </c>
      <c r="H1322" s="2">
        <v>0.67357638888888893</v>
      </c>
      <c r="I1322" s="3">
        <v>16</v>
      </c>
      <c r="J1322" s="3">
        <v>16</v>
      </c>
      <c r="K1322" t="s">
        <v>173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Table2[[#This Row],[order_id]])</f>
        <v>0.5</v>
      </c>
      <c r="D1323" t="s">
        <v>142</v>
      </c>
      <c r="E1323">
        <v>1</v>
      </c>
      <c r="F1323" s="1">
        <v>42014</v>
      </c>
      <c r="G1323" s="4">
        <v>7</v>
      </c>
      <c r="H1323" s="2">
        <v>0.67357638888888893</v>
      </c>
      <c r="I1323" s="3">
        <v>16.75</v>
      </c>
      <c r="J1323" s="3">
        <v>16.75</v>
      </c>
      <c r="K1323" t="s">
        <v>173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Table2[[#This Row],[order_id]])</f>
        <v>0.5</v>
      </c>
      <c r="D1324" t="s">
        <v>131</v>
      </c>
      <c r="E1324">
        <v>1</v>
      </c>
      <c r="F1324" s="1">
        <v>42014</v>
      </c>
      <c r="G1324" s="4">
        <v>7</v>
      </c>
      <c r="H1324" s="2">
        <v>0.6893055555555555</v>
      </c>
      <c r="I1324" s="3">
        <v>20.75</v>
      </c>
      <c r="J1324" s="3">
        <v>20.75</v>
      </c>
      <c r="K1324" t="s">
        <v>175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Table2[[#This Row],[order_id]])</f>
        <v>0.5</v>
      </c>
      <c r="D1325" t="s">
        <v>102</v>
      </c>
      <c r="E1325">
        <v>1</v>
      </c>
      <c r="F1325" s="1">
        <v>42014</v>
      </c>
      <c r="G1325" s="4">
        <v>7</v>
      </c>
      <c r="H1325" s="2">
        <v>0.6893055555555555</v>
      </c>
      <c r="I1325" s="3">
        <v>12.5</v>
      </c>
      <c r="J1325" s="3">
        <v>12.5</v>
      </c>
      <c r="K1325" t="s">
        <v>174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Table2[[#This Row],[order_id]])</f>
        <v>1</v>
      </c>
      <c r="D1326" t="s">
        <v>76</v>
      </c>
      <c r="E1326">
        <v>1</v>
      </c>
      <c r="F1326" s="1">
        <v>42014</v>
      </c>
      <c r="G1326" s="4">
        <v>7</v>
      </c>
      <c r="H1326" s="2">
        <v>0.69</v>
      </c>
      <c r="I1326" s="3">
        <v>12.75</v>
      </c>
      <c r="J1326" s="3">
        <v>12.75</v>
      </c>
      <c r="K1326" t="s">
        <v>174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Table2[[#This Row],[order_id]])</f>
        <v>0.33333333333333331</v>
      </c>
      <c r="D1327" t="s">
        <v>53</v>
      </c>
      <c r="E1327">
        <v>1</v>
      </c>
      <c r="F1327" s="1">
        <v>42014</v>
      </c>
      <c r="G1327" s="4">
        <v>7</v>
      </c>
      <c r="H1327" s="2">
        <v>0.71711805555555552</v>
      </c>
      <c r="I1327" s="3">
        <v>12.5</v>
      </c>
      <c r="J1327" s="3">
        <v>12.5</v>
      </c>
      <c r="K1327" t="s">
        <v>174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Table2[[#This Row],[order_id]])</f>
        <v>0.33333333333333331</v>
      </c>
      <c r="D1328" t="s">
        <v>99</v>
      </c>
      <c r="E1328">
        <v>1</v>
      </c>
      <c r="F1328" s="1">
        <v>42014</v>
      </c>
      <c r="G1328" s="4">
        <v>7</v>
      </c>
      <c r="H1328" s="2">
        <v>0.71711805555555552</v>
      </c>
      <c r="I1328" s="3">
        <v>16</v>
      </c>
      <c r="J1328" s="3">
        <v>16</v>
      </c>
      <c r="K1328" t="s">
        <v>173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Table2[[#This Row],[order_id]])</f>
        <v>0.33333333333333331</v>
      </c>
      <c r="D1329" t="s">
        <v>61</v>
      </c>
      <c r="E1329">
        <v>1</v>
      </c>
      <c r="F1329" s="1">
        <v>42014</v>
      </c>
      <c r="G1329" s="4">
        <v>7</v>
      </c>
      <c r="H1329" s="2">
        <v>0.71711805555555552</v>
      </c>
      <c r="I1329" s="3">
        <v>12</v>
      </c>
      <c r="J1329" s="3">
        <v>12</v>
      </c>
      <c r="K1329" t="s">
        <v>174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Table2[[#This Row],[order_id]])</f>
        <v>1</v>
      </c>
      <c r="D1330" t="s">
        <v>18</v>
      </c>
      <c r="E1330">
        <v>1</v>
      </c>
      <c r="F1330" s="1">
        <v>42014</v>
      </c>
      <c r="G1330" s="4">
        <v>7</v>
      </c>
      <c r="H1330" s="2">
        <v>0.7247569444444445</v>
      </c>
      <c r="I1330" s="3">
        <v>18.5</v>
      </c>
      <c r="J1330" s="3">
        <v>18.5</v>
      </c>
      <c r="K1330" t="s">
        <v>175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Table2[[#This Row],[order_id]])</f>
        <v>0.33333333333333331</v>
      </c>
      <c r="D1331" t="s">
        <v>86</v>
      </c>
      <c r="E1331">
        <v>1</v>
      </c>
      <c r="F1331" s="1">
        <v>42014</v>
      </c>
      <c r="G1331" s="4">
        <v>7</v>
      </c>
      <c r="H1331" s="2">
        <v>0.7311805555555555</v>
      </c>
      <c r="I1331" s="3">
        <v>17.95</v>
      </c>
      <c r="J1331" s="3">
        <v>17.95</v>
      </c>
      <c r="K1331" t="s">
        <v>175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Table2[[#This Row],[order_id]])</f>
        <v>0.33333333333333331</v>
      </c>
      <c r="D1332" t="s">
        <v>113</v>
      </c>
      <c r="E1332">
        <v>1</v>
      </c>
      <c r="F1332" s="1">
        <v>42014</v>
      </c>
      <c r="G1332" s="4">
        <v>7</v>
      </c>
      <c r="H1332" s="2">
        <v>0.7311805555555555</v>
      </c>
      <c r="I1332" s="3">
        <v>12.75</v>
      </c>
      <c r="J1332" s="3">
        <v>12.75</v>
      </c>
      <c r="K1332" t="s">
        <v>174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Table2[[#This Row],[order_id]])</f>
        <v>0.33333333333333331</v>
      </c>
      <c r="D1333" t="s">
        <v>58</v>
      </c>
      <c r="E1333">
        <v>1</v>
      </c>
      <c r="F1333" s="1">
        <v>42014</v>
      </c>
      <c r="G1333" s="4">
        <v>7</v>
      </c>
      <c r="H1333" s="2">
        <v>0.7311805555555555</v>
      </c>
      <c r="I1333" s="3">
        <v>20.75</v>
      </c>
      <c r="J1333" s="3">
        <v>20.75</v>
      </c>
      <c r="K1333" t="s">
        <v>175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Table2[[#This Row],[order_id]])</f>
        <v>0.33333333333333331</v>
      </c>
      <c r="D1334" t="s">
        <v>96</v>
      </c>
      <c r="E1334">
        <v>1</v>
      </c>
      <c r="F1334" s="1">
        <v>42014</v>
      </c>
      <c r="G1334" s="4">
        <v>7</v>
      </c>
      <c r="H1334" s="2">
        <v>0.73744212962962963</v>
      </c>
      <c r="I1334" s="3">
        <v>12.75</v>
      </c>
      <c r="J1334" s="3">
        <v>12.75</v>
      </c>
      <c r="K1334" t="s">
        <v>174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Table2[[#This Row],[order_id]])</f>
        <v>0.33333333333333331</v>
      </c>
      <c r="D1335" t="s">
        <v>143</v>
      </c>
      <c r="E1335">
        <v>1</v>
      </c>
      <c r="F1335" s="1">
        <v>42014</v>
      </c>
      <c r="G1335" s="4">
        <v>7</v>
      </c>
      <c r="H1335" s="2">
        <v>0.73744212962962963</v>
      </c>
      <c r="I1335" s="3">
        <v>14.5</v>
      </c>
      <c r="J1335" s="3">
        <v>14.5</v>
      </c>
      <c r="K1335" t="s">
        <v>173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Table2[[#This Row],[order_id]])</f>
        <v>0.33333333333333331</v>
      </c>
      <c r="D1336" t="s">
        <v>29</v>
      </c>
      <c r="E1336">
        <v>1</v>
      </c>
      <c r="F1336" s="1">
        <v>42014</v>
      </c>
      <c r="G1336" s="4">
        <v>7</v>
      </c>
      <c r="H1336" s="2">
        <v>0.73744212962962963</v>
      </c>
      <c r="I1336" s="3">
        <v>20.75</v>
      </c>
      <c r="J1336" s="3">
        <v>20.75</v>
      </c>
      <c r="K1336" t="s">
        <v>175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Table2[[#This Row],[order_id]])</f>
        <v>0.5</v>
      </c>
      <c r="D1337" t="s">
        <v>69</v>
      </c>
      <c r="E1337">
        <v>1</v>
      </c>
      <c r="F1337" s="1">
        <v>42014</v>
      </c>
      <c r="G1337" s="4">
        <v>7</v>
      </c>
      <c r="H1337" s="2">
        <v>0.74232638888888891</v>
      </c>
      <c r="I1337" s="3">
        <v>20.75</v>
      </c>
      <c r="J1337" s="3">
        <v>20.75</v>
      </c>
      <c r="K1337" t="s">
        <v>175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Table2[[#This Row],[order_id]])</f>
        <v>0.5</v>
      </c>
      <c r="D1338" t="s">
        <v>55</v>
      </c>
      <c r="E1338">
        <v>1</v>
      </c>
      <c r="F1338" s="1">
        <v>42014</v>
      </c>
      <c r="G1338" s="4">
        <v>7</v>
      </c>
      <c r="H1338" s="2">
        <v>0.74232638888888891</v>
      </c>
      <c r="I1338" s="3">
        <v>20.75</v>
      </c>
      <c r="J1338" s="3">
        <v>20.75</v>
      </c>
      <c r="K1338" t="s">
        <v>175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Table2[[#This Row],[order_id]])</f>
        <v>1</v>
      </c>
      <c r="D1339" t="s">
        <v>168</v>
      </c>
      <c r="E1339">
        <v>1</v>
      </c>
      <c r="F1339" s="1">
        <v>42014</v>
      </c>
      <c r="G1339" s="4">
        <v>7</v>
      </c>
      <c r="H1339" s="2">
        <v>0.74327546296296299</v>
      </c>
      <c r="I1339" s="3">
        <v>20.25</v>
      </c>
      <c r="J1339" s="3">
        <v>20.25</v>
      </c>
      <c r="K1339" t="s">
        <v>175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Table2[[#This Row],[order_id]])</f>
        <v>0.5</v>
      </c>
      <c r="D1340" t="s">
        <v>134</v>
      </c>
      <c r="E1340">
        <v>1</v>
      </c>
      <c r="F1340" s="1">
        <v>42014</v>
      </c>
      <c r="G1340" s="4">
        <v>7</v>
      </c>
      <c r="H1340" s="2">
        <v>0.75865740740740739</v>
      </c>
      <c r="I1340" s="3">
        <v>20.5</v>
      </c>
      <c r="J1340" s="3">
        <v>20.5</v>
      </c>
      <c r="K1340" t="s">
        <v>175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Table2[[#This Row],[order_id]])</f>
        <v>0.5</v>
      </c>
      <c r="D1341" t="s">
        <v>140</v>
      </c>
      <c r="E1341">
        <v>1</v>
      </c>
      <c r="F1341" s="1">
        <v>42014</v>
      </c>
      <c r="G1341" s="4">
        <v>7</v>
      </c>
      <c r="H1341" s="2">
        <v>0.75865740740740739</v>
      </c>
      <c r="I1341" s="3">
        <v>16.5</v>
      </c>
      <c r="J1341" s="3">
        <v>16.5</v>
      </c>
      <c r="K1341" t="s">
        <v>173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Table2[[#This Row],[order_id]])</f>
        <v>0.5</v>
      </c>
      <c r="D1342" t="s">
        <v>138</v>
      </c>
      <c r="E1342">
        <v>1</v>
      </c>
      <c r="F1342" s="1">
        <v>42014</v>
      </c>
      <c r="G1342" s="4">
        <v>7</v>
      </c>
      <c r="H1342" s="2">
        <v>0.76674768518518521</v>
      </c>
      <c r="I1342" s="3">
        <v>11</v>
      </c>
      <c r="J1342" s="3">
        <v>11</v>
      </c>
      <c r="K1342" t="s">
        <v>174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Table2[[#This Row],[order_id]])</f>
        <v>0.5</v>
      </c>
      <c r="D1343" t="s">
        <v>167</v>
      </c>
      <c r="E1343">
        <v>1</v>
      </c>
      <c r="F1343" s="1">
        <v>42014</v>
      </c>
      <c r="G1343" s="4">
        <v>7</v>
      </c>
      <c r="H1343" s="2">
        <v>0.76674768518518521</v>
      </c>
      <c r="I1343" s="3">
        <v>12.5</v>
      </c>
      <c r="J1343" s="3">
        <v>12.5</v>
      </c>
      <c r="K1343" t="s">
        <v>174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Table2[[#This Row],[order_id]])</f>
        <v>0.33333333333333331</v>
      </c>
      <c r="D1344" t="s">
        <v>69</v>
      </c>
      <c r="E1344">
        <v>1</v>
      </c>
      <c r="F1344" s="1">
        <v>42014</v>
      </c>
      <c r="G1344" s="4">
        <v>7</v>
      </c>
      <c r="H1344" s="2">
        <v>0.77263888888888888</v>
      </c>
      <c r="I1344" s="3">
        <v>20.75</v>
      </c>
      <c r="J1344" s="3">
        <v>20.75</v>
      </c>
      <c r="K1344" t="s">
        <v>175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Table2[[#This Row],[order_id]])</f>
        <v>0.33333333333333331</v>
      </c>
      <c r="D1345" t="s">
        <v>140</v>
      </c>
      <c r="E1345">
        <v>1</v>
      </c>
      <c r="F1345" s="1">
        <v>42014</v>
      </c>
      <c r="G1345" s="4">
        <v>7</v>
      </c>
      <c r="H1345" s="2">
        <v>0.77263888888888888</v>
      </c>
      <c r="I1345" s="3">
        <v>16.5</v>
      </c>
      <c r="J1345" s="3">
        <v>16.5</v>
      </c>
      <c r="K1345" t="s">
        <v>173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Table2[[#This Row],[order_id]])</f>
        <v>0.33333333333333331</v>
      </c>
      <c r="D1346" t="s">
        <v>153</v>
      </c>
      <c r="E1346">
        <v>1</v>
      </c>
      <c r="F1346" s="1">
        <v>42014</v>
      </c>
      <c r="G1346" s="4">
        <v>7</v>
      </c>
      <c r="H1346" s="2">
        <v>0.77263888888888888</v>
      </c>
      <c r="I1346" s="3">
        <v>16.5</v>
      </c>
      <c r="J1346" s="3">
        <v>16.5</v>
      </c>
      <c r="K1346" t="s">
        <v>173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Table2[[#This Row],[order_id]])</f>
        <v>1</v>
      </c>
      <c r="D1347" t="s">
        <v>34</v>
      </c>
      <c r="E1347">
        <v>1</v>
      </c>
      <c r="F1347" s="1">
        <v>42014</v>
      </c>
      <c r="G1347" s="4">
        <v>7</v>
      </c>
      <c r="H1347" s="2">
        <v>0.77377314814814813</v>
      </c>
      <c r="I1347" s="3">
        <v>20.75</v>
      </c>
      <c r="J1347" s="3">
        <v>20.75</v>
      </c>
      <c r="K1347" t="s">
        <v>175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Table2[[#This Row],[order_id]])</f>
        <v>1</v>
      </c>
      <c r="D1348" t="s">
        <v>131</v>
      </c>
      <c r="E1348">
        <v>1</v>
      </c>
      <c r="F1348" s="1">
        <v>42014</v>
      </c>
      <c r="G1348" s="4">
        <v>7</v>
      </c>
      <c r="H1348" s="2">
        <v>0.77392361111111108</v>
      </c>
      <c r="I1348" s="3">
        <v>20.75</v>
      </c>
      <c r="J1348" s="3">
        <v>20.75</v>
      </c>
      <c r="K1348" t="s">
        <v>175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Table2[[#This Row],[order_id]])</f>
        <v>0.25</v>
      </c>
      <c r="D1349" t="s">
        <v>46</v>
      </c>
      <c r="E1349">
        <v>1</v>
      </c>
      <c r="F1349" s="1">
        <v>42014</v>
      </c>
      <c r="G1349" s="4">
        <v>7</v>
      </c>
      <c r="H1349" s="2">
        <v>0.78740740740740744</v>
      </c>
      <c r="I1349" s="3">
        <v>12</v>
      </c>
      <c r="J1349" s="3">
        <v>12</v>
      </c>
      <c r="K1349" t="s">
        <v>174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Table2[[#This Row],[order_id]])</f>
        <v>0.25</v>
      </c>
      <c r="D1350" t="s">
        <v>86</v>
      </c>
      <c r="E1350">
        <v>1</v>
      </c>
      <c r="F1350" s="1">
        <v>42014</v>
      </c>
      <c r="G1350" s="4">
        <v>7</v>
      </c>
      <c r="H1350" s="2">
        <v>0.78740740740740744</v>
      </c>
      <c r="I1350" s="3">
        <v>17.95</v>
      </c>
      <c r="J1350" s="3">
        <v>17.95</v>
      </c>
      <c r="K1350" t="s">
        <v>175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Table2[[#This Row],[order_id]])</f>
        <v>0.25</v>
      </c>
      <c r="D1351" t="s">
        <v>99</v>
      </c>
      <c r="E1351">
        <v>1</v>
      </c>
      <c r="F1351" s="1">
        <v>42014</v>
      </c>
      <c r="G1351" s="4">
        <v>7</v>
      </c>
      <c r="H1351" s="2">
        <v>0.78740740740740744</v>
      </c>
      <c r="I1351" s="3">
        <v>16</v>
      </c>
      <c r="J1351" s="3">
        <v>16</v>
      </c>
      <c r="K1351" t="s">
        <v>173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Table2[[#This Row],[order_id]])</f>
        <v>0.25</v>
      </c>
      <c r="D1352" t="s">
        <v>26</v>
      </c>
      <c r="E1352">
        <v>1</v>
      </c>
      <c r="F1352" s="1">
        <v>42014</v>
      </c>
      <c r="G1352" s="4">
        <v>7</v>
      </c>
      <c r="H1352" s="2">
        <v>0.78740740740740744</v>
      </c>
      <c r="I1352" s="3">
        <v>16</v>
      </c>
      <c r="J1352" s="3">
        <v>16</v>
      </c>
      <c r="K1352" t="s">
        <v>173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Table2[[#This Row],[order_id]])</f>
        <v>0.33333333333333331</v>
      </c>
      <c r="D1353" t="s">
        <v>68</v>
      </c>
      <c r="E1353">
        <v>1</v>
      </c>
      <c r="F1353" s="1">
        <v>42014</v>
      </c>
      <c r="G1353" s="4">
        <v>7</v>
      </c>
      <c r="H1353" s="2">
        <v>0.79049768518518515</v>
      </c>
      <c r="I1353" s="3">
        <v>20.75</v>
      </c>
      <c r="J1353" s="3">
        <v>20.75</v>
      </c>
      <c r="K1353" t="s">
        <v>175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Table2[[#This Row],[order_id]])</f>
        <v>0.33333333333333331</v>
      </c>
      <c r="D1354" t="s">
        <v>46</v>
      </c>
      <c r="E1354">
        <v>1</v>
      </c>
      <c r="F1354" s="1">
        <v>42014</v>
      </c>
      <c r="G1354" s="4">
        <v>7</v>
      </c>
      <c r="H1354" s="2">
        <v>0.79049768518518515</v>
      </c>
      <c r="I1354" s="3">
        <v>12</v>
      </c>
      <c r="J1354" s="3">
        <v>12</v>
      </c>
      <c r="K1354" t="s">
        <v>174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Table2[[#This Row],[order_id]])</f>
        <v>0.33333333333333331</v>
      </c>
      <c r="D1355" t="s">
        <v>159</v>
      </c>
      <c r="E1355">
        <v>1</v>
      </c>
      <c r="F1355" s="1">
        <v>42014</v>
      </c>
      <c r="G1355" s="4">
        <v>7</v>
      </c>
      <c r="H1355" s="2">
        <v>0.79049768518518515</v>
      </c>
      <c r="I1355" s="3">
        <v>16.5</v>
      </c>
      <c r="J1355" s="3">
        <v>16.5</v>
      </c>
      <c r="K1355" t="s">
        <v>173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Table2[[#This Row],[order_id]])</f>
        <v>1</v>
      </c>
      <c r="D1356" t="s">
        <v>131</v>
      </c>
      <c r="E1356">
        <v>1</v>
      </c>
      <c r="F1356" s="1">
        <v>42014</v>
      </c>
      <c r="G1356" s="4">
        <v>7</v>
      </c>
      <c r="H1356" s="2">
        <v>0.79336805555555556</v>
      </c>
      <c r="I1356" s="3">
        <v>20.75</v>
      </c>
      <c r="J1356" s="3">
        <v>20.75</v>
      </c>
      <c r="K1356" t="s">
        <v>175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Table2[[#This Row],[order_id]])</f>
        <v>1</v>
      </c>
      <c r="D1357" t="s">
        <v>26</v>
      </c>
      <c r="E1357">
        <v>1</v>
      </c>
      <c r="F1357" s="1">
        <v>42014</v>
      </c>
      <c r="G1357" s="4">
        <v>7</v>
      </c>
      <c r="H1357" s="2">
        <v>0.79387731481481483</v>
      </c>
      <c r="I1357" s="3">
        <v>16</v>
      </c>
      <c r="J1357" s="3">
        <v>16</v>
      </c>
      <c r="K1357" t="s">
        <v>173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Table2[[#This Row],[order_id]])</f>
        <v>0.5</v>
      </c>
      <c r="D1358" t="s">
        <v>167</v>
      </c>
      <c r="E1358">
        <v>1</v>
      </c>
      <c r="F1358" s="1">
        <v>42014</v>
      </c>
      <c r="G1358" s="4">
        <v>7</v>
      </c>
      <c r="H1358" s="2">
        <v>0.80103009259259261</v>
      </c>
      <c r="I1358" s="3">
        <v>12.5</v>
      </c>
      <c r="J1358" s="3">
        <v>12.5</v>
      </c>
      <c r="K1358" t="s">
        <v>174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Table2[[#This Row],[order_id]])</f>
        <v>0.5</v>
      </c>
      <c r="D1359" t="s">
        <v>139</v>
      </c>
      <c r="E1359">
        <v>1</v>
      </c>
      <c r="F1359" s="1">
        <v>42014</v>
      </c>
      <c r="G1359" s="4">
        <v>7</v>
      </c>
      <c r="H1359" s="2">
        <v>0.80103009259259261</v>
      </c>
      <c r="I1359" s="3">
        <v>16.5</v>
      </c>
      <c r="J1359" s="3">
        <v>16.5</v>
      </c>
      <c r="K1359" t="s">
        <v>173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Table2[[#This Row],[order_id]])</f>
        <v>0.5</v>
      </c>
      <c r="D1360" t="s">
        <v>115</v>
      </c>
      <c r="E1360">
        <v>1</v>
      </c>
      <c r="F1360" s="1">
        <v>42014</v>
      </c>
      <c r="G1360" s="4">
        <v>7</v>
      </c>
      <c r="H1360" s="2">
        <v>0.80822916666666667</v>
      </c>
      <c r="I1360" s="3">
        <v>12.5</v>
      </c>
      <c r="J1360" s="3">
        <v>12.5</v>
      </c>
      <c r="K1360" t="s">
        <v>173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Table2[[#This Row],[order_id]])</f>
        <v>0.5</v>
      </c>
      <c r="D1361" t="s">
        <v>136</v>
      </c>
      <c r="E1361">
        <v>1</v>
      </c>
      <c r="F1361" s="1">
        <v>42014</v>
      </c>
      <c r="G1361" s="4">
        <v>7</v>
      </c>
      <c r="H1361" s="2">
        <v>0.80822916666666667</v>
      </c>
      <c r="I1361" s="3">
        <v>25.5</v>
      </c>
      <c r="J1361" s="3">
        <v>25.5</v>
      </c>
      <c r="K1361" t="s">
        <v>176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Table2[[#This Row],[order_id]])</f>
        <v>1</v>
      </c>
      <c r="D1362" t="s">
        <v>73</v>
      </c>
      <c r="E1362">
        <v>1</v>
      </c>
      <c r="F1362" s="1">
        <v>42014</v>
      </c>
      <c r="G1362" s="4">
        <v>7</v>
      </c>
      <c r="H1362" s="2">
        <v>0.81062500000000004</v>
      </c>
      <c r="I1362" s="3">
        <v>15.25</v>
      </c>
      <c r="J1362" s="3">
        <v>15.25</v>
      </c>
      <c r="K1362" t="s">
        <v>175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Table2[[#This Row],[order_id]])</f>
        <v>0.33333333333333331</v>
      </c>
      <c r="D1363" t="s">
        <v>114</v>
      </c>
      <c r="E1363">
        <v>1</v>
      </c>
      <c r="F1363" s="1">
        <v>42014</v>
      </c>
      <c r="G1363" s="4">
        <v>7</v>
      </c>
      <c r="H1363" s="2">
        <v>0.81685185185185183</v>
      </c>
      <c r="I1363" s="3">
        <v>16.75</v>
      </c>
      <c r="J1363" s="3">
        <v>16.75</v>
      </c>
      <c r="K1363" t="s">
        <v>173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Table2[[#This Row],[order_id]])</f>
        <v>0.33333333333333331</v>
      </c>
      <c r="D1364" t="s">
        <v>33</v>
      </c>
      <c r="E1364">
        <v>1</v>
      </c>
      <c r="F1364" s="1">
        <v>42014</v>
      </c>
      <c r="G1364" s="4">
        <v>7</v>
      </c>
      <c r="H1364" s="2">
        <v>0.81685185185185183</v>
      </c>
      <c r="I1364" s="3">
        <v>16.5</v>
      </c>
      <c r="J1364" s="3">
        <v>16.5</v>
      </c>
      <c r="K1364" t="s">
        <v>173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Table2[[#This Row],[order_id]])</f>
        <v>0.33333333333333331</v>
      </c>
      <c r="D1365" t="s">
        <v>147</v>
      </c>
      <c r="E1365">
        <v>1</v>
      </c>
      <c r="F1365" s="1">
        <v>42014</v>
      </c>
      <c r="G1365" s="4">
        <v>7</v>
      </c>
      <c r="H1365" s="2">
        <v>0.81685185185185183</v>
      </c>
      <c r="I1365" s="3">
        <v>20.75</v>
      </c>
      <c r="J1365" s="3">
        <v>20.75</v>
      </c>
      <c r="K1365" t="s">
        <v>175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Table2[[#This Row],[order_id]])</f>
        <v>0.25</v>
      </c>
      <c r="D1366" t="s">
        <v>137</v>
      </c>
      <c r="E1366">
        <v>1</v>
      </c>
      <c r="F1366" s="1">
        <v>42014</v>
      </c>
      <c r="G1366" s="4">
        <v>7</v>
      </c>
      <c r="H1366" s="2">
        <v>0.81704861111111116</v>
      </c>
      <c r="I1366" s="3">
        <v>16.5</v>
      </c>
      <c r="J1366" s="3">
        <v>16.5</v>
      </c>
      <c r="K1366" t="s">
        <v>175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Table2[[#This Row],[order_id]])</f>
        <v>0.25</v>
      </c>
      <c r="D1367" t="s">
        <v>115</v>
      </c>
      <c r="E1367">
        <v>1</v>
      </c>
      <c r="F1367" s="1">
        <v>42014</v>
      </c>
      <c r="G1367" s="4">
        <v>7</v>
      </c>
      <c r="H1367" s="2">
        <v>0.81704861111111116</v>
      </c>
      <c r="I1367" s="3">
        <v>12.5</v>
      </c>
      <c r="J1367" s="3">
        <v>12.5</v>
      </c>
      <c r="K1367" t="s">
        <v>173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Table2[[#This Row],[order_id]])</f>
        <v>0.25</v>
      </c>
      <c r="D1368" t="s">
        <v>29</v>
      </c>
      <c r="E1368">
        <v>1</v>
      </c>
      <c r="F1368" s="1">
        <v>42014</v>
      </c>
      <c r="G1368" s="4">
        <v>7</v>
      </c>
      <c r="H1368" s="2">
        <v>0.81704861111111116</v>
      </c>
      <c r="I1368" s="3">
        <v>20.75</v>
      </c>
      <c r="J1368" s="3">
        <v>20.75</v>
      </c>
      <c r="K1368" t="s">
        <v>175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Table2[[#This Row],[order_id]])</f>
        <v>0.25</v>
      </c>
      <c r="D1369" t="s">
        <v>146</v>
      </c>
      <c r="E1369">
        <v>1</v>
      </c>
      <c r="F1369" s="1">
        <v>42014</v>
      </c>
      <c r="G1369" s="4">
        <v>7</v>
      </c>
      <c r="H1369" s="2">
        <v>0.81704861111111116</v>
      </c>
      <c r="I1369" s="3">
        <v>12.75</v>
      </c>
      <c r="J1369" s="3">
        <v>12.75</v>
      </c>
      <c r="K1369" t="s">
        <v>174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Table2[[#This Row],[order_id]])</f>
        <v>1</v>
      </c>
      <c r="D1370" t="s">
        <v>86</v>
      </c>
      <c r="E1370">
        <v>1</v>
      </c>
      <c r="F1370" s="1">
        <v>42014</v>
      </c>
      <c r="G1370" s="4">
        <v>7</v>
      </c>
      <c r="H1370" s="2">
        <v>0.81912037037037033</v>
      </c>
      <c r="I1370" s="3">
        <v>17.95</v>
      </c>
      <c r="J1370" s="3">
        <v>17.95</v>
      </c>
      <c r="K1370" t="s">
        <v>175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Table2[[#This Row],[order_id]])</f>
        <v>0.5</v>
      </c>
      <c r="D1371" t="s">
        <v>80</v>
      </c>
      <c r="E1371">
        <v>1</v>
      </c>
      <c r="F1371" s="1">
        <v>42014</v>
      </c>
      <c r="G1371" s="4">
        <v>7</v>
      </c>
      <c r="H1371" s="2">
        <v>0.82710648148148147</v>
      </c>
      <c r="I1371" s="3">
        <v>12</v>
      </c>
      <c r="J1371" s="3">
        <v>12</v>
      </c>
      <c r="K1371" t="s">
        <v>174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Table2[[#This Row],[order_id]])</f>
        <v>0.5</v>
      </c>
      <c r="D1372" t="s">
        <v>73</v>
      </c>
      <c r="E1372">
        <v>1</v>
      </c>
      <c r="F1372" s="1">
        <v>42014</v>
      </c>
      <c r="G1372" s="4">
        <v>7</v>
      </c>
      <c r="H1372" s="2">
        <v>0.82710648148148147</v>
      </c>
      <c r="I1372" s="3">
        <v>15.25</v>
      </c>
      <c r="J1372" s="3">
        <v>15.25</v>
      </c>
      <c r="K1372" t="s">
        <v>175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Table2[[#This Row],[order_id]])</f>
        <v>0.25</v>
      </c>
      <c r="D1373" t="s">
        <v>18</v>
      </c>
      <c r="E1373">
        <v>1</v>
      </c>
      <c r="F1373" s="1">
        <v>42014</v>
      </c>
      <c r="G1373" s="4">
        <v>7</v>
      </c>
      <c r="H1373" s="2">
        <v>0.83206018518518521</v>
      </c>
      <c r="I1373" s="3">
        <v>18.5</v>
      </c>
      <c r="J1373" s="3">
        <v>18.5</v>
      </c>
      <c r="K1373" t="s">
        <v>175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Table2[[#This Row],[order_id]])</f>
        <v>0.25</v>
      </c>
      <c r="D1374" t="s">
        <v>54</v>
      </c>
      <c r="E1374">
        <v>1</v>
      </c>
      <c r="F1374" s="1">
        <v>42014</v>
      </c>
      <c r="G1374" s="4">
        <v>7</v>
      </c>
      <c r="H1374" s="2">
        <v>0.83206018518518521</v>
      </c>
      <c r="I1374" s="3">
        <v>12</v>
      </c>
      <c r="J1374" s="3">
        <v>12</v>
      </c>
      <c r="K1374" t="s">
        <v>174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Table2[[#This Row],[order_id]])</f>
        <v>0.25</v>
      </c>
      <c r="D1375" t="s">
        <v>142</v>
      </c>
      <c r="E1375">
        <v>1</v>
      </c>
      <c r="F1375" s="1">
        <v>42014</v>
      </c>
      <c r="G1375" s="4">
        <v>7</v>
      </c>
      <c r="H1375" s="2">
        <v>0.83206018518518521</v>
      </c>
      <c r="I1375" s="3">
        <v>16.75</v>
      </c>
      <c r="J1375" s="3">
        <v>16.75</v>
      </c>
      <c r="K1375" t="s">
        <v>173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Table2[[#This Row],[order_id]])</f>
        <v>0.25</v>
      </c>
      <c r="D1376" t="s">
        <v>136</v>
      </c>
      <c r="E1376">
        <v>1</v>
      </c>
      <c r="F1376" s="1">
        <v>42014</v>
      </c>
      <c r="G1376" s="4">
        <v>7</v>
      </c>
      <c r="H1376" s="2">
        <v>0.83206018518518521</v>
      </c>
      <c r="I1376" s="3">
        <v>25.5</v>
      </c>
      <c r="J1376" s="3">
        <v>25.5</v>
      </c>
      <c r="K1376" t="s">
        <v>176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Table2[[#This Row],[order_id]])</f>
        <v>0.25</v>
      </c>
      <c r="D1377" t="s">
        <v>80</v>
      </c>
      <c r="E1377">
        <v>1</v>
      </c>
      <c r="F1377" s="1">
        <v>42014</v>
      </c>
      <c r="G1377" s="4">
        <v>7</v>
      </c>
      <c r="H1377" s="2">
        <v>0.83211805555555551</v>
      </c>
      <c r="I1377" s="3">
        <v>12</v>
      </c>
      <c r="J1377" s="3">
        <v>12</v>
      </c>
      <c r="K1377" t="s">
        <v>174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Table2[[#This Row],[order_id]])</f>
        <v>0.25</v>
      </c>
      <c r="D1378" t="s">
        <v>22</v>
      </c>
      <c r="E1378">
        <v>1</v>
      </c>
      <c r="F1378" s="1">
        <v>42014</v>
      </c>
      <c r="G1378" s="4">
        <v>7</v>
      </c>
      <c r="H1378" s="2">
        <v>0.83211805555555551</v>
      </c>
      <c r="I1378" s="3">
        <v>20.75</v>
      </c>
      <c r="J1378" s="3">
        <v>20.75</v>
      </c>
      <c r="K1378" t="s">
        <v>175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Table2[[#This Row],[order_id]])</f>
        <v>0.25</v>
      </c>
      <c r="D1379" t="s">
        <v>64</v>
      </c>
      <c r="E1379">
        <v>1</v>
      </c>
      <c r="F1379" s="1">
        <v>42014</v>
      </c>
      <c r="G1379" s="4">
        <v>7</v>
      </c>
      <c r="H1379" s="2">
        <v>0.83211805555555551</v>
      </c>
      <c r="I1379" s="3">
        <v>20.25</v>
      </c>
      <c r="J1379" s="3">
        <v>20.25</v>
      </c>
      <c r="K1379" t="s">
        <v>175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Table2[[#This Row],[order_id]])</f>
        <v>0.25</v>
      </c>
      <c r="D1380" t="s">
        <v>167</v>
      </c>
      <c r="E1380">
        <v>1</v>
      </c>
      <c r="F1380" s="1">
        <v>42014</v>
      </c>
      <c r="G1380" s="4">
        <v>7</v>
      </c>
      <c r="H1380" s="2">
        <v>0.83211805555555551</v>
      </c>
      <c r="I1380" s="3">
        <v>12.5</v>
      </c>
      <c r="J1380" s="3">
        <v>12.5</v>
      </c>
      <c r="K1380" t="s">
        <v>174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Table2[[#This Row],[order_id]])</f>
        <v>1</v>
      </c>
      <c r="D1381" t="s">
        <v>89</v>
      </c>
      <c r="E1381">
        <v>1</v>
      </c>
      <c r="F1381" s="1">
        <v>42014</v>
      </c>
      <c r="G1381" s="4">
        <v>7</v>
      </c>
      <c r="H1381" s="2">
        <v>0.84078703703703705</v>
      </c>
      <c r="I1381" s="3">
        <v>12</v>
      </c>
      <c r="J1381" s="3">
        <v>12</v>
      </c>
      <c r="K1381" t="s">
        <v>174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Table2[[#This Row],[order_id]])</f>
        <v>1</v>
      </c>
      <c r="D1382" t="s">
        <v>131</v>
      </c>
      <c r="E1382">
        <v>1</v>
      </c>
      <c r="F1382" s="1">
        <v>42014</v>
      </c>
      <c r="G1382" s="4">
        <v>7</v>
      </c>
      <c r="H1382" s="2">
        <v>0.84204861111111107</v>
      </c>
      <c r="I1382" s="3">
        <v>20.75</v>
      </c>
      <c r="J1382" s="3">
        <v>20.75</v>
      </c>
      <c r="K1382" t="s">
        <v>175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Table2[[#This Row],[order_id]])</f>
        <v>0.5</v>
      </c>
      <c r="D1383" t="s">
        <v>69</v>
      </c>
      <c r="E1383">
        <v>1</v>
      </c>
      <c r="F1383" s="1">
        <v>42014</v>
      </c>
      <c r="G1383" s="4">
        <v>7</v>
      </c>
      <c r="H1383" s="2">
        <v>0.84309027777777779</v>
      </c>
      <c r="I1383" s="3">
        <v>20.75</v>
      </c>
      <c r="J1383" s="3">
        <v>20.75</v>
      </c>
      <c r="K1383" t="s">
        <v>175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Table2[[#This Row],[order_id]])</f>
        <v>0.5</v>
      </c>
      <c r="D1384" t="s">
        <v>143</v>
      </c>
      <c r="E1384">
        <v>1</v>
      </c>
      <c r="F1384" s="1">
        <v>42014</v>
      </c>
      <c r="G1384" s="4">
        <v>7</v>
      </c>
      <c r="H1384" s="2">
        <v>0.84309027777777779</v>
      </c>
      <c r="I1384" s="3">
        <v>14.5</v>
      </c>
      <c r="J1384" s="3">
        <v>14.5</v>
      </c>
      <c r="K1384" t="s">
        <v>173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Table2[[#This Row],[order_id]])</f>
        <v>0.5</v>
      </c>
      <c r="D1385" t="s">
        <v>34</v>
      </c>
      <c r="E1385">
        <v>1</v>
      </c>
      <c r="F1385" s="1">
        <v>42014</v>
      </c>
      <c r="G1385" s="4">
        <v>7</v>
      </c>
      <c r="H1385" s="2">
        <v>0.84733796296296293</v>
      </c>
      <c r="I1385" s="3">
        <v>20.75</v>
      </c>
      <c r="J1385" s="3">
        <v>20.75</v>
      </c>
      <c r="K1385" t="s">
        <v>175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Table2[[#This Row],[order_id]])</f>
        <v>0.5</v>
      </c>
      <c r="D1386" t="s">
        <v>149</v>
      </c>
      <c r="E1386">
        <v>1</v>
      </c>
      <c r="F1386" s="1">
        <v>42014</v>
      </c>
      <c r="G1386" s="4">
        <v>7</v>
      </c>
      <c r="H1386" s="2">
        <v>0.84733796296296293</v>
      </c>
      <c r="I1386" s="3">
        <v>16</v>
      </c>
      <c r="J1386" s="3">
        <v>16</v>
      </c>
      <c r="K1386" t="s">
        <v>173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Table2[[#This Row],[order_id]])</f>
        <v>0.5</v>
      </c>
      <c r="D1387" t="s">
        <v>77</v>
      </c>
      <c r="E1387">
        <v>1</v>
      </c>
      <c r="F1387" s="1">
        <v>42014</v>
      </c>
      <c r="G1387" s="4">
        <v>7</v>
      </c>
      <c r="H1387" s="2">
        <v>0.85238425925925931</v>
      </c>
      <c r="I1387" s="3">
        <v>20.75</v>
      </c>
      <c r="J1387" s="3">
        <v>20.75</v>
      </c>
      <c r="K1387" t="s">
        <v>175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Table2[[#This Row],[order_id]])</f>
        <v>0.5</v>
      </c>
      <c r="D1388" t="s">
        <v>142</v>
      </c>
      <c r="E1388">
        <v>1</v>
      </c>
      <c r="F1388" s="1">
        <v>42014</v>
      </c>
      <c r="G1388" s="4">
        <v>7</v>
      </c>
      <c r="H1388" s="2">
        <v>0.85238425925925931</v>
      </c>
      <c r="I1388" s="3">
        <v>16.75</v>
      </c>
      <c r="J1388" s="3">
        <v>16.75</v>
      </c>
      <c r="K1388" t="s">
        <v>173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Table2[[#This Row],[order_id]])</f>
        <v>0.5</v>
      </c>
      <c r="D1389" t="s">
        <v>140</v>
      </c>
      <c r="E1389">
        <v>1</v>
      </c>
      <c r="F1389" s="1">
        <v>42014</v>
      </c>
      <c r="G1389" s="4">
        <v>7</v>
      </c>
      <c r="H1389" s="2">
        <v>0.85502314814814817</v>
      </c>
      <c r="I1389" s="3">
        <v>16.5</v>
      </c>
      <c r="J1389" s="3">
        <v>16.5</v>
      </c>
      <c r="K1389" t="s">
        <v>173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Table2[[#This Row],[order_id]])</f>
        <v>0.5</v>
      </c>
      <c r="D1390" t="s">
        <v>159</v>
      </c>
      <c r="E1390">
        <v>1</v>
      </c>
      <c r="F1390" s="1">
        <v>42014</v>
      </c>
      <c r="G1390" s="4">
        <v>7</v>
      </c>
      <c r="H1390" s="2">
        <v>0.85502314814814817</v>
      </c>
      <c r="I1390" s="3">
        <v>16.5</v>
      </c>
      <c r="J1390" s="3">
        <v>16.5</v>
      </c>
      <c r="K1390" t="s">
        <v>173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Table2[[#This Row],[order_id]])</f>
        <v>1</v>
      </c>
      <c r="D1391" t="s">
        <v>50</v>
      </c>
      <c r="E1391">
        <v>1</v>
      </c>
      <c r="F1391" s="1">
        <v>42014</v>
      </c>
      <c r="G1391" s="4">
        <v>7</v>
      </c>
      <c r="H1391" s="2">
        <v>0.86247685185185186</v>
      </c>
      <c r="I1391" s="3">
        <v>20.5</v>
      </c>
      <c r="J1391" s="3">
        <v>20.5</v>
      </c>
      <c r="K1391" t="s">
        <v>175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Table2[[#This Row],[order_id]])</f>
        <v>0.25</v>
      </c>
      <c r="D1392" t="s">
        <v>68</v>
      </c>
      <c r="E1392">
        <v>1</v>
      </c>
      <c r="F1392" s="1">
        <v>42014</v>
      </c>
      <c r="G1392" s="4">
        <v>7</v>
      </c>
      <c r="H1392" s="2">
        <v>0.86510416666666667</v>
      </c>
      <c r="I1392" s="3">
        <v>20.75</v>
      </c>
      <c r="J1392" s="3">
        <v>20.75</v>
      </c>
      <c r="K1392" t="s">
        <v>175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Table2[[#This Row],[order_id]])</f>
        <v>0.25</v>
      </c>
      <c r="D1393" t="s">
        <v>72</v>
      </c>
      <c r="E1393">
        <v>1</v>
      </c>
      <c r="F1393" s="1">
        <v>42014</v>
      </c>
      <c r="G1393" s="4">
        <v>7</v>
      </c>
      <c r="H1393" s="2">
        <v>0.86510416666666667</v>
      </c>
      <c r="I1393" s="3">
        <v>16.75</v>
      </c>
      <c r="J1393" s="3">
        <v>16.75</v>
      </c>
      <c r="K1393" t="s">
        <v>173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Table2[[#This Row],[order_id]])</f>
        <v>0.25</v>
      </c>
      <c r="D1394" t="s">
        <v>129</v>
      </c>
      <c r="E1394">
        <v>1</v>
      </c>
      <c r="F1394" s="1">
        <v>42014</v>
      </c>
      <c r="G1394" s="4">
        <v>7</v>
      </c>
      <c r="H1394" s="2">
        <v>0.86510416666666667</v>
      </c>
      <c r="I1394" s="3">
        <v>16.5</v>
      </c>
      <c r="J1394" s="3">
        <v>16.5</v>
      </c>
      <c r="K1394" t="s">
        <v>173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Table2[[#This Row],[order_id]])</f>
        <v>0.25</v>
      </c>
      <c r="D1395" t="s">
        <v>40</v>
      </c>
      <c r="E1395">
        <v>1</v>
      </c>
      <c r="F1395" s="1">
        <v>42014</v>
      </c>
      <c r="G1395" s="4">
        <v>7</v>
      </c>
      <c r="H1395" s="2">
        <v>0.86510416666666667</v>
      </c>
      <c r="I1395" s="3">
        <v>12</v>
      </c>
      <c r="J1395" s="3">
        <v>12</v>
      </c>
      <c r="K1395" t="s">
        <v>174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Table2[[#This Row],[order_id]])</f>
        <v>0.25</v>
      </c>
      <c r="D1396" t="s">
        <v>92</v>
      </c>
      <c r="E1396">
        <v>1</v>
      </c>
      <c r="F1396" s="1">
        <v>42014</v>
      </c>
      <c r="G1396" s="4">
        <v>7</v>
      </c>
      <c r="H1396" s="2">
        <v>0.86769675925925926</v>
      </c>
      <c r="I1396" s="3">
        <v>16.25</v>
      </c>
      <c r="J1396" s="3">
        <v>16.25</v>
      </c>
      <c r="K1396" t="s">
        <v>173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Table2[[#This Row],[order_id]])</f>
        <v>0.25</v>
      </c>
      <c r="D1397" t="s">
        <v>86</v>
      </c>
      <c r="E1397">
        <v>1</v>
      </c>
      <c r="F1397" s="1">
        <v>42014</v>
      </c>
      <c r="G1397" s="4">
        <v>7</v>
      </c>
      <c r="H1397" s="2">
        <v>0.86769675925925926</v>
      </c>
      <c r="I1397" s="3">
        <v>17.95</v>
      </c>
      <c r="J1397" s="3">
        <v>17.95</v>
      </c>
      <c r="K1397" t="s">
        <v>175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Table2[[#This Row],[order_id]])</f>
        <v>0.25</v>
      </c>
      <c r="D1398" t="s">
        <v>64</v>
      </c>
      <c r="E1398">
        <v>1</v>
      </c>
      <c r="F1398" s="1">
        <v>42014</v>
      </c>
      <c r="G1398" s="4">
        <v>7</v>
      </c>
      <c r="H1398" s="2">
        <v>0.86769675925925926</v>
      </c>
      <c r="I1398" s="3">
        <v>20.25</v>
      </c>
      <c r="J1398" s="3">
        <v>20.25</v>
      </c>
      <c r="K1398" t="s">
        <v>175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Table2[[#This Row],[order_id]])</f>
        <v>0.25</v>
      </c>
      <c r="D1399" t="s">
        <v>55</v>
      </c>
      <c r="E1399">
        <v>1</v>
      </c>
      <c r="F1399" s="1">
        <v>42014</v>
      </c>
      <c r="G1399" s="4">
        <v>7</v>
      </c>
      <c r="H1399" s="2">
        <v>0.86769675925925926</v>
      </c>
      <c r="I1399" s="3">
        <v>20.75</v>
      </c>
      <c r="J1399" s="3">
        <v>20.75</v>
      </c>
      <c r="K1399" t="s">
        <v>175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Table2[[#This Row],[order_id]])</f>
        <v>0.5</v>
      </c>
      <c r="D1400" t="s">
        <v>33</v>
      </c>
      <c r="E1400">
        <v>1</v>
      </c>
      <c r="F1400" s="1">
        <v>42014</v>
      </c>
      <c r="G1400" s="4">
        <v>7</v>
      </c>
      <c r="H1400" s="2">
        <v>0.87339120370370371</v>
      </c>
      <c r="I1400" s="3">
        <v>16.5</v>
      </c>
      <c r="J1400" s="3">
        <v>16.5</v>
      </c>
      <c r="K1400" t="s">
        <v>173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Table2[[#This Row],[order_id]])</f>
        <v>0.5</v>
      </c>
      <c r="D1401" t="s">
        <v>55</v>
      </c>
      <c r="E1401">
        <v>1</v>
      </c>
      <c r="F1401" s="1">
        <v>42014</v>
      </c>
      <c r="G1401" s="4">
        <v>7</v>
      </c>
      <c r="H1401" s="2">
        <v>0.87339120370370371</v>
      </c>
      <c r="I1401" s="3">
        <v>20.75</v>
      </c>
      <c r="J1401" s="3">
        <v>20.75</v>
      </c>
      <c r="K1401" t="s">
        <v>175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Table2[[#This Row],[order_id]])</f>
        <v>0.5</v>
      </c>
      <c r="D1402" t="s">
        <v>69</v>
      </c>
      <c r="E1402">
        <v>1</v>
      </c>
      <c r="F1402" s="1">
        <v>42014</v>
      </c>
      <c r="G1402" s="4">
        <v>7</v>
      </c>
      <c r="H1402" s="2">
        <v>0.88982638888888888</v>
      </c>
      <c r="I1402" s="3">
        <v>20.75</v>
      </c>
      <c r="J1402" s="3">
        <v>20.75</v>
      </c>
      <c r="K1402" t="s">
        <v>175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Table2[[#This Row],[order_id]])</f>
        <v>0.5</v>
      </c>
      <c r="D1403" t="s">
        <v>137</v>
      </c>
      <c r="E1403">
        <v>1</v>
      </c>
      <c r="F1403" s="1">
        <v>42014</v>
      </c>
      <c r="G1403" s="4">
        <v>7</v>
      </c>
      <c r="H1403" s="2">
        <v>0.88982638888888888</v>
      </c>
      <c r="I1403" s="3">
        <v>16.5</v>
      </c>
      <c r="J1403" s="3">
        <v>16.5</v>
      </c>
      <c r="K1403" t="s">
        <v>175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Table2[[#This Row],[order_id]])</f>
        <v>0.5</v>
      </c>
      <c r="D1404" t="s">
        <v>72</v>
      </c>
      <c r="E1404">
        <v>1</v>
      </c>
      <c r="F1404" s="1">
        <v>42014</v>
      </c>
      <c r="G1404" s="4">
        <v>7</v>
      </c>
      <c r="H1404" s="2">
        <v>0.89078703703703699</v>
      </c>
      <c r="I1404" s="3">
        <v>16.75</v>
      </c>
      <c r="J1404" s="3">
        <v>16.75</v>
      </c>
      <c r="K1404" t="s">
        <v>173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Table2[[#This Row],[order_id]])</f>
        <v>0.5</v>
      </c>
      <c r="D1405" t="s">
        <v>149</v>
      </c>
      <c r="E1405">
        <v>1</v>
      </c>
      <c r="F1405" s="1">
        <v>42014</v>
      </c>
      <c r="G1405" s="4">
        <v>7</v>
      </c>
      <c r="H1405" s="2">
        <v>0.89078703703703699</v>
      </c>
      <c r="I1405" s="3">
        <v>16</v>
      </c>
      <c r="J1405" s="3">
        <v>16</v>
      </c>
      <c r="K1405" t="s">
        <v>173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Table2[[#This Row],[order_id]])</f>
        <v>0.5</v>
      </c>
      <c r="D1406" t="s">
        <v>105</v>
      </c>
      <c r="E1406">
        <v>1</v>
      </c>
      <c r="F1406" s="1">
        <v>42014</v>
      </c>
      <c r="G1406" s="4">
        <v>7</v>
      </c>
      <c r="H1406" s="2">
        <v>0.90998842592592588</v>
      </c>
      <c r="I1406" s="3">
        <v>20.25</v>
      </c>
      <c r="J1406" s="3">
        <v>20.25</v>
      </c>
      <c r="K1406" t="s">
        <v>175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Table2[[#This Row],[order_id]])</f>
        <v>0.5</v>
      </c>
      <c r="D1407" t="s">
        <v>139</v>
      </c>
      <c r="E1407">
        <v>1</v>
      </c>
      <c r="F1407" s="1">
        <v>42014</v>
      </c>
      <c r="G1407" s="4">
        <v>7</v>
      </c>
      <c r="H1407" s="2">
        <v>0.90998842592592588</v>
      </c>
      <c r="I1407" s="3">
        <v>16.5</v>
      </c>
      <c r="J1407" s="3">
        <v>16.5</v>
      </c>
      <c r="K1407" t="s">
        <v>173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Table2[[#This Row],[order_id]])</f>
        <v>0.5</v>
      </c>
      <c r="D1408" t="s">
        <v>15</v>
      </c>
      <c r="E1408">
        <v>1</v>
      </c>
      <c r="F1408" s="1">
        <v>42014</v>
      </c>
      <c r="G1408" s="4">
        <v>7</v>
      </c>
      <c r="H1408" s="2">
        <v>0.91333333333333333</v>
      </c>
      <c r="I1408" s="3">
        <v>16</v>
      </c>
      <c r="J1408" s="3">
        <v>16</v>
      </c>
      <c r="K1408" t="s">
        <v>173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Table2[[#This Row],[order_id]])</f>
        <v>0.5</v>
      </c>
      <c r="D1409" t="s">
        <v>95</v>
      </c>
      <c r="E1409">
        <v>1</v>
      </c>
      <c r="F1409" s="1">
        <v>42014</v>
      </c>
      <c r="G1409" s="4">
        <v>7</v>
      </c>
      <c r="H1409" s="2">
        <v>0.91333333333333333</v>
      </c>
      <c r="I1409" s="3">
        <v>14.75</v>
      </c>
      <c r="J1409" s="3">
        <v>14.75</v>
      </c>
      <c r="K1409" t="s">
        <v>173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Table2[[#This Row],[order_id]])</f>
        <v>0.5</v>
      </c>
      <c r="D1410" t="s">
        <v>165</v>
      </c>
      <c r="E1410">
        <v>1</v>
      </c>
      <c r="F1410" s="1">
        <v>42014</v>
      </c>
      <c r="G1410" s="4">
        <v>7</v>
      </c>
      <c r="H1410" s="2">
        <v>0.92957175925925928</v>
      </c>
      <c r="I1410" s="3">
        <v>20.5</v>
      </c>
      <c r="J1410" s="3">
        <v>20.5</v>
      </c>
      <c r="K1410" t="s">
        <v>175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Table2[[#This Row],[order_id]])</f>
        <v>0.5</v>
      </c>
      <c r="D1411" t="s">
        <v>150</v>
      </c>
      <c r="E1411">
        <v>1</v>
      </c>
      <c r="F1411" s="1">
        <v>42014</v>
      </c>
      <c r="G1411" s="4">
        <v>7</v>
      </c>
      <c r="H1411" s="2">
        <v>0.92957175925925928</v>
      </c>
      <c r="I1411" s="3">
        <v>16</v>
      </c>
      <c r="J1411" s="3">
        <v>16</v>
      </c>
      <c r="K1411" t="s">
        <v>173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Table2[[#This Row],[order_id]])</f>
        <v>0.25</v>
      </c>
      <c r="D1412" t="s">
        <v>134</v>
      </c>
      <c r="E1412">
        <v>1</v>
      </c>
      <c r="F1412" s="1">
        <v>42014</v>
      </c>
      <c r="G1412" s="4">
        <v>7</v>
      </c>
      <c r="H1412" s="2">
        <v>0.94950231481481484</v>
      </c>
      <c r="I1412" s="3">
        <v>20.5</v>
      </c>
      <c r="J1412" s="3">
        <v>20.5</v>
      </c>
      <c r="K1412" t="s">
        <v>175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Table2[[#This Row],[order_id]])</f>
        <v>0.25</v>
      </c>
      <c r="D1413" t="s">
        <v>96</v>
      </c>
      <c r="E1413">
        <v>1</v>
      </c>
      <c r="F1413" s="1">
        <v>42014</v>
      </c>
      <c r="G1413" s="4">
        <v>7</v>
      </c>
      <c r="H1413" s="2">
        <v>0.94950231481481484</v>
      </c>
      <c r="I1413" s="3">
        <v>12.75</v>
      </c>
      <c r="J1413" s="3">
        <v>12.75</v>
      </c>
      <c r="K1413" t="s">
        <v>174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Table2[[#This Row],[order_id]])</f>
        <v>0.25</v>
      </c>
      <c r="D1414" t="s">
        <v>40</v>
      </c>
      <c r="E1414">
        <v>1</v>
      </c>
      <c r="F1414" s="1">
        <v>42014</v>
      </c>
      <c r="G1414" s="4">
        <v>7</v>
      </c>
      <c r="H1414" s="2">
        <v>0.94950231481481484</v>
      </c>
      <c r="I1414" s="3">
        <v>12</v>
      </c>
      <c r="J1414" s="3">
        <v>12</v>
      </c>
      <c r="K1414" t="s">
        <v>174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Table2[[#This Row],[order_id]])</f>
        <v>0.25</v>
      </c>
      <c r="D1415" t="s">
        <v>61</v>
      </c>
      <c r="E1415">
        <v>1</v>
      </c>
      <c r="F1415" s="1">
        <v>42014</v>
      </c>
      <c r="G1415" s="4">
        <v>7</v>
      </c>
      <c r="H1415" s="2">
        <v>0.94950231481481484</v>
      </c>
      <c r="I1415" s="3">
        <v>12</v>
      </c>
      <c r="J1415" s="3">
        <v>12</v>
      </c>
      <c r="K1415" t="s">
        <v>174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Table2[[#This Row],[order_id]])</f>
        <v>0.25</v>
      </c>
      <c r="D1416" t="s">
        <v>92</v>
      </c>
      <c r="E1416">
        <v>1</v>
      </c>
      <c r="F1416" s="1">
        <v>42014</v>
      </c>
      <c r="G1416" s="4">
        <v>7</v>
      </c>
      <c r="H1416" s="2">
        <v>0.95045138888888892</v>
      </c>
      <c r="I1416" s="3">
        <v>16.25</v>
      </c>
      <c r="J1416" s="3">
        <v>16.25</v>
      </c>
      <c r="K1416" t="s">
        <v>173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Table2[[#This Row],[order_id]])</f>
        <v>0.25</v>
      </c>
      <c r="D1417" t="s">
        <v>18</v>
      </c>
      <c r="E1417">
        <v>1</v>
      </c>
      <c r="F1417" s="1">
        <v>42014</v>
      </c>
      <c r="G1417" s="4">
        <v>7</v>
      </c>
      <c r="H1417" s="2">
        <v>0.95045138888888892</v>
      </c>
      <c r="I1417" s="3">
        <v>18.5</v>
      </c>
      <c r="J1417" s="3">
        <v>18.5</v>
      </c>
      <c r="K1417" t="s">
        <v>175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Table2[[#This Row],[order_id]])</f>
        <v>0.25</v>
      </c>
      <c r="D1418" t="s">
        <v>143</v>
      </c>
      <c r="E1418">
        <v>1</v>
      </c>
      <c r="F1418" s="1">
        <v>42014</v>
      </c>
      <c r="G1418" s="4">
        <v>7</v>
      </c>
      <c r="H1418" s="2">
        <v>0.95045138888888892</v>
      </c>
      <c r="I1418" s="3">
        <v>14.5</v>
      </c>
      <c r="J1418" s="3">
        <v>14.5</v>
      </c>
      <c r="K1418" t="s">
        <v>173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Table2[[#This Row],[order_id]])</f>
        <v>0.25</v>
      </c>
      <c r="D1419" t="s">
        <v>58</v>
      </c>
      <c r="E1419">
        <v>1</v>
      </c>
      <c r="F1419" s="1">
        <v>42014</v>
      </c>
      <c r="G1419" s="4">
        <v>7</v>
      </c>
      <c r="H1419" s="2">
        <v>0.95045138888888892</v>
      </c>
      <c r="I1419" s="3">
        <v>20.75</v>
      </c>
      <c r="J1419" s="3">
        <v>20.75</v>
      </c>
      <c r="K1419" t="s">
        <v>175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Table2[[#This Row],[order_id]])</f>
        <v>1</v>
      </c>
      <c r="D1420" t="s">
        <v>144</v>
      </c>
      <c r="E1420">
        <v>1</v>
      </c>
      <c r="F1420" s="1">
        <v>42015</v>
      </c>
      <c r="G1420" s="4">
        <v>1</v>
      </c>
      <c r="H1420" s="2">
        <v>0.48759259259259258</v>
      </c>
      <c r="I1420" s="3">
        <v>12.25</v>
      </c>
      <c r="J1420" s="3">
        <v>12.25</v>
      </c>
      <c r="K1420" t="s">
        <v>174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Table2[[#This Row],[order_id]])</f>
        <v>1</v>
      </c>
      <c r="D1421" t="s">
        <v>73</v>
      </c>
      <c r="E1421">
        <v>1</v>
      </c>
      <c r="F1421" s="1">
        <v>42015</v>
      </c>
      <c r="G1421" s="4">
        <v>1</v>
      </c>
      <c r="H1421" s="2">
        <v>0.48930555555555555</v>
      </c>
      <c r="I1421" s="3">
        <v>15.25</v>
      </c>
      <c r="J1421" s="3">
        <v>15.25</v>
      </c>
      <c r="K1421" t="s">
        <v>175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Table2[[#This Row],[order_id]])</f>
        <v>1</v>
      </c>
      <c r="D1422" t="s">
        <v>46</v>
      </c>
      <c r="E1422">
        <v>1</v>
      </c>
      <c r="F1422" s="1">
        <v>42015</v>
      </c>
      <c r="G1422" s="4">
        <v>1</v>
      </c>
      <c r="H1422" s="2">
        <v>0.48949074074074073</v>
      </c>
      <c r="I1422" s="3">
        <v>12</v>
      </c>
      <c r="J1422" s="3">
        <v>12</v>
      </c>
      <c r="K1422" t="s">
        <v>174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Table2[[#This Row],[order_id]])</f>
        <v>0.33333333333333331</v>
      </c>
      <c r="D1423" t="s">
        <v>141</v>
      </c>
      <c r="E1423">
        <v>1</v>
      </c>
      <c r="F1423" s="1">
        <v>42015</v>
      </c>
      <c r="G1423" s="4">
        <v>1</v>
      </c>
      <c r="H1423" s="2">
        <v>0.49427083333333333</v>
      </c>
      <c r="I1423" s="3">
        <v>20.25</v>
      </c>
      <c r="J1423" s="3">
        <v>20.25</v>
      </c>
      <c r="K1423" t="s">
        <v>175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Table2[[#This Row],[order_id]])</f>
        <v>0.33333333333333331</v>
      </c>
      <c r="D1424" t="s">
        <v>73</v>
      </c>
      <c r="E1424">
        <v>1</v>
      </c>
      <c r="F1424" s="1">
        <v>42015</v>
      </c>
      <c r="G1424" s="4">
        <v>1</v>
      </c>
      <c r="H1424" s="2">
        <v>0.49427083333333333</v>
      </c>
      <c r="I1424" s="3">
        <v>15.25</v>
      </c>
      <c r="J1424" s="3">
        <v>15.25</v>
      </c>
      <c r="K1424" t="s">
        <v>175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Table2[[#This Row],[order_id]])</f>
        <v>0.33333333333333331</v>
      </c>
      <c r="D1425" t="s">
        <v>131</v>
      </c>
      <c r="E1425">
        <v>1</v>
      </c>
      <c r="F1425" s="1">
        <v>42015</v>
      </c>
      <c r="G1425" s="4">
        <v>1</v>
      </c>
      <c r="H1425" s="2">
        <v>0.49427083333333333</v>
      </c>
      <c r="I1425" s="3">
        <v>20.75</v>
      </c>
      <c r="J1425" s="3">
        <v>20.75</v>
      </c>
      <c r="K1425" t="s">
        <v>175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Table2[[#This Row],[order_id]])</f>
        <v>1</v>
      </c>
      <c r="D1426" t="s">
        <v>73</v>
      </c>
      <c r="E1426">
        <v>1</v>
      </c>
      <c r="F1426" s="1">
        <v>42015</v>
      </c>
      <c r="G1426" s="4">
        <v>1</v>
      </c>
      <c r="H1426" s="2">
        <v>0.50989583333333333</v>
      </c>
      <c r="I1426" s="3">
        <v>15.25</v>
      </c>
      <c r="J1426" s="3">
        <v>15.25</v>
      </c>
      <c r="K1426" t="s">
        <v>175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Table2[[#This Row],[order_id]])</f>
        <v>0.1</v>
      </c>
      <c r="D1427" t="s">
        <v>168</v>
      </c>
      <c r="E1427">
        <v>1</v>
      </c>
      <c r="F1427" s="1">
        <v>42015</v>
      </c>
      <c r="G1427" s="4">
        <v>1</v>
      </c>
      <c r="H1427" s="2">
        <v>0.51285879629629627</v>
      </c>
      <c r="I1427" s="3">
        <v>20.25</v>
      </c>
      <c r="J1427" s="3">
        <v>20.25</v>
      </c>
      <c r="K1427" t="s">
        <v>175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Table2[[#This Row],[order_id]])</f>
        <v>0.1</v>
      </c>
      <c r="D1428" t="s">
        <v>76</v>
      </c>
      <c r="E1428">
        <v>2</v>
      </c>
      <c r="F1428" s="1">
        <v>42015</v>
      </c>
      <c r="G1428" s="4">
        <v>1</v>
      </c>
      <c r="H1428" s="2">
        <v>0.51285879629629627</v>
      </c>
      <c r="I1428" s="3">
        <v>12.75</v>
      </c>
      <c r="J1428" s="3">
        <v>25.5</v>
      </c>
      <c r="K1428" t="s">
        <v>174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Table2[[#This Row],[order_id]])</f>
        <v>0.1</v>
      </c>
      <c r="D1429" t="s">
        <v>128</v>
      </c>
      <c r="E1429">
        <v>1</v>
      </c>
      <c r="F1429" s="1">
        <v>42015</v>
      </c>
      <c r="G1429" s="4">
        <v>1</v>
      </c>
      <c r="H1429" s="2">
        <v>0.51285879629629627</v>
      </c>
      <c r="I1429" s="3">
        <v>10.5</v>
      </c>
      <c r="J1429" s="3">
        <v>10.5</v>
      </c>
      <c r="K1429" t="s">
        <v>174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Table2[[#This Row],[order_id]])</f>
        <v>0.1</v>
      </c>
      <c r="D1430" t="s">
        <v>64</v>
      </c>
      <c r="E1430">
        <v>1</v>
      </c>
      <c r="F1430" s="1">
        <v>42015</v>
      </c>
      <c r="G1430" s="4">
        <v>1</v>
      </c>
      <c r="H1430" s="2">
        <v>0.51285879629629627</v>
      </c>
      <c r="I1430" s="3">
        <v>20.25</v>
      </c>
      <c r="J1430" s="3">
        <v>20.25</v>
      </c>
      <c r="K1430" t="s">
        <v>175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Table2[[#This Row],[order_id]])</f>
        <v>0.1</v>
      </c>
      <c r="D1431" t="s">
        <v>115</v>
      </c>
      <c r="E1431">
        <v>1</v>
      </c>
      <c r="F1431" s="1">
        <v>42015</v>
      </c>
      <c r="G1431" s="4">
        <v>1</v>
      </c>
      <c r="H1431" s="2">
        <v>0.51285879629629627</v>
      </c>
      <c r="I1431" s="3">
        <v>12.5</v>
      </c>
      <c r="J1431" s="3">
        <v>12.5</v>
      </c>
      <c r="K1431" t="s">
        <v>173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Table2[[#This Row],[order_id]])</f>
        <v>0.1</v>
      </c>
      <c r="D1432" t="s">
        <v>122</v>
      </c>
      <c r="E1432">
        <v>1</v>
      </c>
      <c r="F1432" s="1">
        <v>42015</v>
      </c>
      <c r="G1432" s="4">
        <v>1</v>
      </c>
      <c r="H1432" s="2">
        <v>0.51285879629629627</v>
      </c>
      <c r="I1432" s="3">
        <v>9.75</v>
      </c>
      <c r="J1432" s="3">
        <v>9.75</v>
      </c>
      <c r="K1432" t="s">
        <v>174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Table2[[#This Row],[order_id]])</f>
        <v>0.1</v>
      </c>
      <c r="D1433" t="s">
        <v>102</v>
      </c>
      <c r="E1433">
        <v>1</v>
      </c>
      <c r="F1433" s="1">
        <v>42015</v>
      </c>
      <c r="G1433" s="4">
        <v>1</v>
      </c>
      <c r="H1433" s="2">
        <v>0.51285879629629627</v>
      </c>
      <c r="I1433" s="3">
        <v>12.5</v>
      </c>
      <c r="J1433" s="3">
        <v>12.5</v>
      </c>
      <c r="K1433" t="s">
        <v>174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Table2[[#This Row],[order_id]])</f>
        <v>0.1</v>
      </c>
      <c r="D1434" t="s">
        <v>144</v>
      </c>
      <c r="E1434">
        <v>1</v>
      </c>
      <c r="F1434" s="1">
        <v>42015</v>
      </c>
      <c r="G1434" s="4">
        <v>1</v>
      </c>
      <c r="H1434" s="2">
        <v>0.51285879629629627</v>
      </c>
      <c r="I1434" s="3">
        <v>12.25</v>
      </c>
      <c r="J1434" s="3">
        <v>12.25</v>
      </c>
      <c r="K1434" t="s">
        <v>174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Table2[[#This Row],[order_id]])</f>
        <v>0.1</v>
      </c>
      <c r="D1435" t="s">
        <v>105</v>
      </c>
      <c r="E1435">
        <v>1</v>
      </c>
      <c r="F1435" s="1">
        <v>42015</v>
      </c>
      <c r="G1435" s="4">
        <v>1</v>
      </c>
      <c r="H1435" s="2">
        <v>0.51285879629629627</v>
      </c>
      <c r="I1435" s="3">
        <v>20.25</v>
      </c>
      <c r="J1435" s="3">
        <v>20.25</v>
      </c>
      <c r="K1435" t="s">
        <v>175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Table2[[#This Row],[order_id]])</f>
        <v>0.1</v>
      </c>
      <c r="D1436" t="s">
        <v>152</v>
      </c>
      <c r="E1436">
        <v>1</v>
      </c>
      <c r="F1436" s="1">
        <v>42015</v>
      </c>
      <c r="G1436" s="4">
        <v>1</v>
      </c>
      <c r="H1436" s="2">
        <v>0.51285879629629627</v>
      </c>
      <c r="I1436" s="3">
        <v>12</v>
      </c>
      <c r="J1436" s="3">
        <v>12</v>
      </c>
      <c r="K1436" t="s">
        <v>174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Table2[[#This Row],[order_id]])</f>
        <v>1</v>
      </c>
      <c r="D1437" t="s">
        <v>15</v>
      </c>
      <c r="E1437">
        <v>1</v>
      </c>
      <c r="F1437" s="1">
        <v>42015</v>
      </c>
      <c r="G1437" s="4">
        <v>1</v>
      </c>
      <c r="H1437" s="2">
        <v>0.5241203703703704</v>
      </c>
      <c r="I1437" s="3">
        <v>16</v>
      </c>
      <c r="J1437" s="3">
        <v>16</v>
      </c>
      <c r="K1437" t="s">
        <v>173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Table2[[#This Row],[order_id]])</f>
        <v>0.5</v>
      </c>
      <c r="D1438" t="s">
        <v>165</v>
      </c>
      <c r="E1438">
        <v>1</v>
      </c>
      <c r="F1438" s="1">
        <v>42015</v>
      </c>
      <c r="G1438" s="4">
        <v>1</v>
      </c>
      <c r="H1438" s="2">
        <v>0.53067129629629628</v>
      </c>
      <c r="I1438" s="3">
        <v>20.5</v>
      </c>
      <c r="J1438" s="3">
        <v>20.5</v>
      </c>
      <c r="K1438" t="s">
        <v>175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Table2[[#This Row],[order_id]])</f>
        <v>0.5</v>
      </c>
      <c r="D1439" t="s">
        <v>149</v>
      </c>
      <c r="E1439">
        <v>1</v>
      </c>
      <c r="F1439" s="1">
        <v>42015</v>
      </c>
      <c r="G1439" s="4">
        <v>1</v>
      </c>
      <c r="H1439" s="2">
        <v>0.53067129629629628</v>
      </c>
      <c r="I1439" s="3">
        <v>16</v>
      </c>
      <c r="J1439" s="3">
        <v>16</v>
      </c>
      <c r="K1439" t="s">
        <v>173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Table2[[#This Row],[order_id]])</f>
        <v>1</v>
      </c>
      <c r="D1440" t="s">
        <v>64</v>
      </c>
      <c r="E1440">
        <v>1</v>
      </c>
      <c r="F1440" s="1">
        <v>42015</v>
      </c>
      <c r="G1440" s="4">
        <v>1</v>
      </c>
      <c r="H1440" s="2">
        <v>0.53432870370370367</v>
      </c>
      <c r="I1440" s="3">
        <v>20.25</v>
      </c>
      <c r="J1440" s="3">
        <v>20.25</v>
      </c>
      <c r="K1440" t="s">
        <v>175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Table2[[#This Row],[order_id]])</f>
        <v>1</v>
      </c>
      <c r="D1441" t="s">
        <v>143</v>
      </c>
      <c r="E1441">
        <v>1</v>
      </c>
      <c r="F1441" s="1">
        <v>42015</v>
      </c>
      <c r="G1441" s="4">
        <v>1</v>
      </c>
      <c r="H1441" s="2">
        <v>0.5578819444444445</v>
      </c>
      <c r="I1441" s="3">
        <v>14.5</v>
      </c>
      <c r="J1441" s="3">
        <v>14.5</v>
      </c>
      <c r="K1441" t="s">
        <v>173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Table2[[#This Row],[order_id]])</f>
        <v>0.33333333333333331</v>
      </c>
      <c r="D1442" t="s">
        <v>76</v>
      </c>
      <c r="E1442">
        <v>1</v>
      </c>
      <c r="F1442" s="1">
        <v>42015</v>
      </c>
      <c r="G1442" s="4">
        <v>1</v>
      </c>
      <c r="H1442" s="2">
        <v>0.56120370370370365</v>
      </c>
      <c r="I1442" s="3">
        <v>12.75</v>
      </c>
      <c r="J1442" s="3">
        <v>12.75</v>
      </c>
      <c r="K1442" t="s">
        <v>174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Table2[[#This Row],[order_id]])</f>
        <v>0.33333333333333331</v>
      </c>
      <c r="D1443" t="s">
        <v>77</v>
      </c>
      <c r="E1443">
        <v>1</v>
      </c>
      <c r="F1443" s="1">
        <v>42015</v>
      </c>
      <c r="G1443" s="4">
        <v>1</v>
      </c>
      <c r="H1443" s="2">
        <v>0.56120370370370365</v>
      </c>
      <c r="I1443" s="3">
        <v>20.75</v>
      </c>
      <c r="J1443" s="3">
        <v>20.75</v>
      </c>
      <c r="K1443" t="s">
        <v>175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Table2[[#This Row],[order_id]])</f>
        <v>0.33333333333333331</v>
      </c>
      <c r="D1444" t="s">
        <v>89</v>
      </c>
      <c r="E1444">
        <v>1</v>
      </c>
      <c r="F1444" s="1">
        <v>42015</v>
      </c>
      <c r="G1444" s="4">
        <v>1</v>
      </c>
      <c r="H1444" s="2">
        <v>0.56120370370370365</v>
      </c>
      <c r="I1444" s="3">
        <v>12</v>
      </c>
      <c r="J1444" s="3">
        <v>12</v>
      </c>
      <c r="K1444" t="s">
        <v>174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Table2[[#This Row],[order_id]])</f>
        <v>0.25</v>
      </c>
      <c r="D1445" t="s">
        <v>115</v>
      </c>
      <c r="E1445">
        <v>1</v>
      </c>
      <c r="F1445" s="1">
        <v>42015</v>
      </c>
      <c r="G1445" s="4">
        <v>1</v>
      </c>
      <c r="H1445" s="2">
        <v>0.56789351851851855</v>
      </c>
      <c r="I1445" s="3">
        <v>12.5</v>
      </c>
      <c r="J1445" s="3">
        <v>12.5</v>
      </c>
      <c r="K1445" t="s">
        <v>173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Table2[[#This Row],[order_id]])</f>
        <v>0.25</v>
      </c>
      <c r="D1446" t="s">
        <v>65</v>
      </c>
      <c r="E1446">
        <v>1</v>
      </c>
      <c r="F1446" s="1">
        <v>42015</v>
      </c>
      <c r="G1446" s="4">
        <v>1</v>
      </c>
      <c r="H1446" s="2">
        <v>0.56789351851851855</v>
      </c>
      <c r="I1446" s="3">
        <v>20.75</v>
      </c>
      <c r="J1446" s="3">
        <v>20.75</v>
      </c>
      <c r="K1446" t="s">
        <v>175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Table2[[#This Row],[order_id]])</f>
        <v>0.25</v>
      </c>
      <c r="D1447" t="s">
        <v>159</v>
      </c>
      <c r="E1447">
        <v>1</v>
      </c>
      <c r="F1447" s="1">
        <v>42015</v>
      </c>
      <c r="G1447" s="4">
        <v>1</v>
      </c>
      <c r="H1447" s="2">
        <v>0.56789351851851855</v>
      </c>
      <c r="I1447" s="3">
        <v>16.5</v>
      </c>
      <c r="J1447" s="3">
        <v>16.5</v>
      </c>
      <c r="K1447" t="s">
        <v>173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Table2[[#This Row],[order_id]])</f>
        <v>0.25</v>
      </c>
      <c r="D1448" t="s">
        <v>152</v>
      </c>
      <c r="E1448">
        <v>1</v>
      </c>
      <c r="F1448" s="1">
        <v>42015</v>
      </c>
      <c r="G1448" s="4">
        <v>1</v>
      </c>
      <c r="H1448" s="2">
        <v>0.56789351851851855</v>
      </c>
      <c r="I1448" s="3">
        <v>12</v>
      </c>
      <c r="J1448" s="3">
        <v>12</v>
      </c>
      <c r="K1448" t="s">
        <v>174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Table2[[#This Row],[order_id]])</f>
        <v>0.25</v>
      </c>
      <c r="D1449" t="s">
        <v>92</v>
      </c>
      <c r="E1449">
        <v>1</v>
      </c>
      <c r="F1449" s="1">
        <v>42015</v>
      </c>
      <c r="G1449" s="4">
        <v>1</v>
      </c>
      <c r="H1449" s="2">
        <v>0.56944444444444442</v>
      </c>
      <c r="I1449" s="3">
        <v>16.25</v>
      </c>
      <c r="J1449" s="3">
        <v>16.25</v>
      </c>
      <c r="K1449" t="s">
        <v>173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Table2[[#This Row],[order_id]])</f>
        <v>0.25</v>
      </c>
      <c r="D1450" t="s">
        <v>69</v>
      </c>
      <c r="E1450">
        <v>1</v>
      </c>
      <c r="F1450" s="1">
        <v>42015</v>
      </c>
      <c r="G1450" s="4">
        <v>1</v>
      </c>
      <c r="H1450" s="2">
        <v>0.56944444444444442</v>
      </c>
      <c r="I1450" s="3">
        <v>20.75</v>
      </c>
      <c r="J1450" s="3">
        <v>20.75</v>
      </c>
      <c r="K1450" t="s">
        <v>175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Table2[[#This Row],[order_id]])</f>
        <v>0.25</v>
      </c>
      <c r="D1451" t="s">
        <v>22</v>
      </c>
      <c r="E1451">
        <v>1</v>
      </c>
      <c r="F1451" s="1">
        <v>42015</v>
      </c>
      <c r="G1451" s="4">
        <v>1</v>
      </c>
      <c r="H1451" s="2">
        <v>0.56944444444444442</v>
      </c>
      <c r="I1451" s="3">
        <v>20.75</v>
      </c>
      <c r="J1451" s="3">
        <v>20.75</v>
      </c>
      <c r="K1451" t="s">
        <v>175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Table2[[#This Row],[order_id]])</f>
        <v>0.25</v>
      </c>
      <c r="D1452" t="s">
        <v>83</v>
      </c>
      <c r="E1452">
        <v>1</v>
      </c>
      <c r="F1452" s="1">
        <v>42015</v>
      </c>
      <c r="G1452" s="4">
        <v>1</v>
      </c>
      <c r="H1452" s="2">
        <v>0.56944444444444442</v>
      </c>
      <c r="I1452" s="3">
        <v>20.75</v>
      </c>
      <c r="J1452" s="3">
        <v>20.75</v>
      </c>
      <c r="K1452" t="s">
        <v>175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Table2[[#This Row],[order_id]])</f>
        <v>1</v>
      </c>
      <c r="D1453" t="s">
        <v>157</v>
      </c>
      <c r="E1453">
        <v>1</v>
      </c>
      <c r="F1453" s="1">
        <v>42015</v>
      </c>
      <c r="G1453" s="4">
        <v>1</v>
      </c>
      <c r="H1453" s="2">
        <v>0.57174768518518515</v>
      </c>
      <c r="I1453" s="3">
        <v>16</v>
      </c>
      <c r="J1453" s="3">
        <v>16</v>
      </c>
      <c r="K1453" t="s">
        <v>173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Table2[[#This Row],[order_id]])</f>
        <v>0.5</v>
      </c>
      <c r="D1454" t="s">
        <v>22</v>
      </c>
      <c r="E1454">
        <v>1</v>
      </c>
      <c r="F1454" s="1">
        <v>42015</v>
      </c>
      <c r="G1454" s="4">
        <v>1</v>
      </c>
      <c r="H1454" s="2">
        <v>0.57837962962962963</v>
      </c>
      <c r="I1454" s="3">
        <v>20.75</v>
      </c>
      <c r="J1454" s="3">
        <v>20.75</v>
      </c>
      <c r="K1454" t="s">
        <v>175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Table2[[#This Row],[order_id]])</f>
        <v>0.5</v>
      </c>
      <c r="D1455" t="s">
        <v>129</v>
      </c>
      <c r="E1455">
        <v>1</v>
      </c>
      <c r="F1455" s="1">
        <v>42015</v>
      </c>
      <c r="G1455" s="4">
        <v>1</v>
      </c>
      <c r="H1455" s="2">
        <v>0.57837962962962963</v>
      </c>
      <c r="I1455" s="3">
        <v>16.5</v>
      </c>
      <c r="J1455" s="3">
        <v>16.5</v>
      </c>
      <c r="K1455" t="s">
        <v>173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Table2[[#This Row],[order_id]])</f>
        <v>0.5</v>
      </c>
      <c r="D1456" t="s">
        <v>114</v>
      </c>
      <c r="E1456">
        <v>1</v>
      </c>
      <c r="F1456" s="1">
        <v>42015</v>
      </c>
      <c r="G1456" s="4">
        <v>1</v>
      </c>
      <c r="H1456" s="2">
        <v>0.5859375</v>
      </c>
      <c r="I1456" s="3">
        <v>16.75</v>
      </c>
      <c r="J1456" s="3">
        <v>16.75</v>
      </c>
      <c r="K1456" t="s">
        <v>173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Table2[[#This Row],[order_id]])</f>
        <v>0.5</v>
      </c>
      <c r="D1457" t="s">
        <v>80</v>
      </c>
      <c r="E1457">
        <v>1</v>
      </c>
      <c r="F1457" s="1">
        <v>42015</v>
      </c>
      <c r="G1457" s="4">
        <v>1</v>
      </c>
      <c r="H1457" s="2">
        <v>0.5859375</v>
      </c>
      <c r="I1457" s="3">
        <v>12</v>
      </c>
      <c r="J1457" s="3">
        <v>12</v>
      </c>
      <c r="K1457" t="s">
        <v>174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Table2[[#This Row],[order_id]])</f>
        <v>0.5</v>
      </c>
      <c r="D1458" t="s">
        <v>128</v>
      </c>
      <c r="E1458">
        <v>1</v>
      </c>
      <c r="F1458" s="1">
        <v>42015</v>
      </c>
      <c r="G1458" s="4">
        <v>1</v>
      </c>
      <c r="H1458" s="2">
        <v>0.58849537037037036</v>
      </c>
      <c r="I1458" s="3">
        <v>10.5</v>
      </c>
      <c r="J1458" s="3">
        <v>10.5</v>
      </c>
      <c r="K1458" t="s">
        <v>174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Table2[[#This Row],[order_id]])</f>
        <v>0.5</v>
      </c>
      <c r="D1459" t="s">
        <v>29</v>
      </c>
      <c r="E1459">
        <v>1</v>
      </c>
      <c r="F1459" s="1">
        <v>42015</v>
      </c>
      <c r="G1459" s="4">
        <v>1</v>
      </c>
      <c r="H1459" s="2">
        <v>0.58849537037037036</v>
      </c>
      <c r="I1459" s="3">
        <v>20.75</v>
      </c>
      <c r="J1459" s="3">
        <v>20.75</v>
      </c>
      <c r="K1459" t="s">
        <v>175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Table2[[#This Row],[order_id]])</f>
        <v>1</v>
      </c>
      <c r="D1460" t="s">
        <v>128</v>
      </c>
      <c r="E1460">
        <v>1</v>
      </c>
      <c r="F1460" s="1">
        <v>42015</v>
      </c>
      <c r="G1460" s="4">
        <v>1</v>
      </c>
      <c r="H1460" s="2">
        <v>0.58859953703703705</v>
      </c>
      <c r="I1460" s="3">
        <v>10.5</v>
      </c>
      <c r="J1460" s="3">
        <v>10.5</v>
      </c>
      <c r="K1460" t="s">
        <v>174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Table2[[#This Row],[order_id]])</f>
        <v>0.5</v>
      </c>
      <c r="D1461" t="s">
        <v>86</v>
      </c>
      <c r="E1461">
        <v>1</v>
      </c>
      <c r="F1461" s="1">
        <v>42015</v>
      </c>
      <c r="G1461" s="4">
        <v>1</v>
      </c>
      <c r="H1461" s="2">
        <v>0.5953356481481481</v>
      </c>
      <c r="I1461" s="3">
        <v>17.95</v>
      </c>
      <c r="J1461" s="3">
        <v>17.95</v>
      </c>
      <c r="K1461" t="s">
        <v>175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Table2[[#This Row],[order_id]])</f>
        <v>0.5</v>
      </c>
      <c r="D1462" t="s">
        <v>115</v>
      </c>
      <c r="E1462">
        <v>1</v>
      </c>
      <c r="F1462" s="1">
        <v>42015</v>
      </c>
      <c r="G1462" s="4">
        <v>1</v>
      </c>
      <c r="H1462" s="2">
        <v>0.5953356481481481</v>
      </c>
      <c r="I1462" s="3">
        <v>12.5</v>
      </c>
      <c r="J1462" s="3">
        <v>12.5</v>
      </c>
      <c r="K1462" t="s">
        <v>173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Table2[[#This Row],[order_id]])</f>
        <v>0.25</v>
      </c>
      <c r="D1463" t="s">
        <v>76</v>
      </c>
      <c r="E1463">
        <v>1</v>
      </c>
      <c r="F1463" s="1">
        <v>42015</v>
      </c>
      <c r="G1463" s="4">
        <v>1</v>
      </c>
      <c r="H1463" s="2">
        <v>0.60373842592592597</v>
      </c>
      <c r="I1463" s="3">
        <v>12.75</v>
      </c>
      <c r="J1463" s="3">
        <v>12.75</v>
      </c>
      <c r="K1463" t="s">
        <v>174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Table2[[#This Row],[order_id]])</f>
        <v>0.25</v>
      </c>
      <c r="D1464" t="s">
        <v>115</v>
      </c>
      <c r="E1464">
        <v>1</v>
      </c>
      <c r="F1464" s="1">
        <v>42015</v>
      </c>
      <c r="G1464" s="4">
        <v>1</v>
      </c>
      <c r="H1464" s="2">
        <v>0.60373842592592597</v>
      </c>
      <c r="I1464" s="3">
        <v>12.5</v>
      </c>
      <c r="J1464" s="3">
        <v>12.5</v>
      </c>
      <c r="K1464" t="s">
        <v>173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Table2[[#This Row],[order_id]])</f>
        <v>0.25</v>
      </c>
      <c r="D1465" t="s">
        <v>129</v>
      </c>
      <c r="E1465">
        <v>1</v>
      </c>
      <c r="F1465" s="1">
        <v>42015</v>
      </c>
      <c r="G1465" s="4">
        <v>1</v>
      </c>
      <c r="H1465" s="2">
        <v>0.60373842592592597</v>
      </c>
      <c r="I1465" s="3">
        <v>16.5</v>
      </c>
      <c r="J1465" s="3">
        <v>16.5</v>
      </c>
      <c r="K1465" t="s">
        <v>173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Table2[[#This Row],[order_id]])</f>
        <v>0.25</v>
      </c>
      <c r="D1466" t="s">
        <v>144</v>
      </c>
      <c r="E1466">
        <v>1</v>
      </c>
      <c r="F1466" s="1">
        <v>42015</v>
      </c>
      <c r="G1466" s="4">
        <v>1</v>
      </c>
      <c r="H1466" s="2">
        <v>0.60373842592592597</v>
      </c>
      <c r="I1466" s="3">
        <v>12.25</v>
      </c>
      <c r="J1466" s="3">
        <v>12.25</v>
      </c>
      <c r="K1466" t="s">
        <v>174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Table2[[#This Row],[order_id]])</f>
        <v>1</v>
      </c>
      <c r="D1467" t="s">
        <v>115</v>
      </c>
      <c r="E1467">
        <v>1</v>
      </c>
      <c r="F1467" s="1">
        <v>42015</v>
      </c>
      <c r="G1467" s="4">
        <v>1</v>
      </c>
      <c r="H1467" s="2">
        <v>0.60700231481481481</v>
      </c>
      <c r="I1467" s="3">
        <v>12.5</v>
      </c>
      <c r="J1467" s="3">
        <v>12.5</v>
      </c>
      <c r="K1467" t="s">
        <v>173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Table2[[#This Row],[order_id]])</f>
        <v>0.33333333333333331</v>
      </c>
      <c r="D1468" t="s">
        <v>37</v>
      </c>
      <c r="E1468">
        <v>1</v>
      </c>
      <c r="F1468" s="1">
        <v>42015</v>
      </c>
      <c r="G1468" s="4">
        <v>1</v>
      </c>
      <c r="H1468" s="2">
        <v>0.61776620370370372</v>
      </c>
      <c r="I1468" s="3">
        <v>12.75</v>
      </c>
      <c r="J1468" s="3">
        <v>12.75</v>
      </c>
      <c r="K1468" t="s">
        <v>174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Table2[[#This Row],[order_id]])</f>
        <v>0.33333333333333331</v>
      </c>
      <c r="D1469" t="s">
        <v>92</v>
      </c>
      <c r="E1469">
        <v>1</v>
      </c>
      <c r="F1469" s="1">
        <v>42015</v>
      </c>
      <c r="G1469" s="4">
        <v>1</v>
      </c>
      <c r="H1469" s="2">
        <v>0.61776620370370372</v>
      </c>
      <c r="I1469" s="3">
        <v>16.25</v>
      </c>
      <c r="J1469" s="3">
        <v>16.25</v>
      </c>
      <c r="K1469" t="s">
        <v>173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Table2[[#This Row],[order_id]])</f>
        <v>0.33333333333333331</v>
      </c>
      <c r="D1470" t="s">
        <v>115</v>
      </c>
      <c r="E1470">
        <v>1</v>
      </c>
      <c r="F1470" s="1">
        <v>42015</v>
      </c>
      <c r="G1470" s="4">
        <v>1</v>
      </c>
      <c r="H1470" s="2">
        <v>0.61776620370370372</v>
      </c>
      <c r="I1470" s="3">
        <v>12.5</v>
      </c>
      <c r="J1470" s="3">
        <v>12.5</v>
      </c>
      <c r="K1470" t="s">
        <v>173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Table2[[#This Row],[order_id]])</f>
        <v>0.25</v>
      </c>
      <c r="D1471" t="s">
        <v>80</v>
      </c>
      <c r="E1471">
        <v>1</v>
      </c>
      <c r="F1471" s="1">
        <v>42015</v>
      </c>
      <c r="G1471" s="4">
        <v>1</v>
      </c>
      <c r="H1471" s="2">
        <v>0.66918981481481477</v>
      </c>
      <c r="I1471" s="3">
        <v>12</v>
      </c>
      <c r="J1471" s="3">
        <v>12</v>
      </c>
      <c r="K1471" t="s">
        <v>174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Table2[[#This Row],[order_id]])</f>
        <v>0.25</v>
      </c>
      <c r="D1472" t="s">
        <v>130</v>
      </c>
      <c r="E1472">
        <v>1</v>
      </c>
      <c r="F1472" s="1">
        <v>42015</v>
      </c>
      <c r="G1472" s="4">
        <v>1</v>
      </c>
      <c r="H1472" s="2">
        <v>0.66918981481481477</v>
      </c>
      <c r="I1472" s="3">
        <v>16.75</v>
      </c>
      <c r="J1472" s="3">
        <v>16.75</v>
      </c>
      <c r="K1472" t="s">
        <v>173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Table2[[#This Row],[order_id]])</f>
        <v>0.25</v>
      </c>
      <c r="D1473" t="s">
        <v>151</v>
      </c>
      <c r="E1473">
        <v>1</v>
      </c>
      <c r="F1473" s="1">
        <v>42015</v>
      </c>
      <c r="G1473" s="4">
        <v>1</v>
      </c>
      <c r="H1473" s="2">
        <v>0.66918981481481477</v>
      </c>
      <c r="I1473" s="3">
        <v>12.75</v>
      </c>
      <c r="J1473" s="3">
        <v>12.75</v>
      </c>
      <c r="K1473" t="s">
        <v>174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Table2[[#This Row],[order_id]])</f>
        <v>0.25</v>
      </c>
      <c r="D1474" t="s">
        <v>116</v>
      </c>
      <c r="E1474">
        <v>1</v>
      </c>
      <c r="F1474" s="1">
        <v>42015</v>
      </c>
      <c r="G1474" s="4">
        <v>1</v>
      </c>
      <c r="H1474" s="2">
        <v>0.66918981481481477</v>
      </c>
      <c r="I1474" s="3">
        <v>12.5</v>
      </c>
      <c r="J1474" s="3">
        <v>12.5</v>
      </c>
      <c r="K1474" t="s">
        <v>174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Table2[[#This Row],[order_id]])</f>
        <v>1</v>
      </c>
      <c r="D1475" t="s">
        <v>146</v>
      </c>
      <c r="E1475">
        <v>1</v>
      </c>
      <c r="F1475" s="1">
        <v>42015</v>
      </c>
      <c r="G1475" s="4">
        <v>1</v>
      </c>
      <c r="H1475" s="2">
        <v>0.67943287037037037</v>
      </c>
      <c r="I1475" s="3">
        <v>12.75</v>
      </c>
      <c r="J1475" s="3">
        <v>12.75</v>
      </c>
      <c r="K1475" t="s">
        <v>174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Table2[[#This Row],[order_id]])</f>
        <v>0.33333333333333331</v>
      </c>
      <c r="D1476" t="s">
        <v>64</v>
      </c>
      <c r="E1476">
        <v>1</v>
      </c>
      <c r="F1476" s="1">
        <v>42015</v>
      </c>
      <c r="G1476" s="4">
        <v>1</v>
      </c>
      <c r="H1476" s="2">
        <v>0.69035879629629626</v>
      </c>
      <c r="I1476" s="3">
        <v>20.25</v>
      </c>
      <c r="J1476" s="3">
        <v>20.25</v>
      </c>
      <c r="K1476" t="s">
        <v>175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Table2[[#This Row],[order_id]])</f>
        <v>0.33333333333333331</v>
      </c>
      <c r="D1477" t="s">
        <v>109</v>
      </c>
      <c r="E1477">
        <v>1</v>
      </c>
      <c r="F1477" s="1">
        <v>42015</v>
      </c>
      <c r="G1477" s="4">
        <v>1</v>
      </c>
      <c r="H1477" s="2">
        <v>0.69035879629629626</v>
      </c>
      <c r="I1477" s="3">
        <v>20.25</v>
      </c>
      <c r="J1477" s="3">
        <v>20.25</v>
      </c>
      <c r="K1477" t="s">
        <v>175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Table2[[#This Row],[order_id]])</f>
        <v>0.33333333333333331</v>
      </c>
      <c r="D1478" t="s">
        <v>159</v>
      </c>
      <c r="E1478">
        <v>1</v>
      </c>
      <c r="F1478" s="1">
        <v>42015</v>
      </c>
      <c r="G1478" s="4">
        <v>1</v>
      </c>
      <c r="H1478" s="2">
        <v>0.69035879629629626</v>
      </c>
      <c r="I1478" s="3">
        <v>16.5</v>
      </c>
      <c r="J1478" s="3">
        <v>16.5</v>
      </c>
      <c r="K1478" t="s">
        <v>173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Table2[[#This Row],[order_id]])</f>
        <v>1</v>
      </c>
      <c r="D1479" t="s">
        <v>33</v>
      </c>
      <c r="E1479">
        <v>1</v>
      </c>
      <c r="F1479" s="1">
        <v>42015</v>
      </c>
      <c r="G1479" s="4">
        <v>1</v>
      </c>
      <c r="H1479" s="2">
        <v>0.69690972222222225</v>
      </c>
      <c r="I1479" s="3">
        <v>16.5</v>
      </c>
      <c r="J1479" s="3">
        <v>16.5</v>
      </c>
      <c r="K1479" t="s">
        <v>173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Table2[[#This Row],[order_id]])</f>
        <v>0.5</v>
      </c>
      <c r="D1480" t="s">
        <v>29</v>
      </c>
      <c r="E1480">
        <v>1</v>
      </c>
      <c r="F1480" s="1">
        <v>42015</v>
      </c>
      <c r="G1480" s="4">
        <v>1</v>
      </c>
      <c r="H1480" s="2">
        <v>0.69778935185185187</v>
      </c>
      <c r="I1480" s="3">
        <v>20.75</v>
      </c>
      <c r="J1480" s="3">
        <v>20.75</v>
      </c>
      <c r="K1480" t="s">
        <v>175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Table2[[#This Row],[order_id]])</f>
        <v>0.5</v>
      </c>
      <c r="D1481" t="s">
        <v>118</v>
      </c>
      <c r="E1481">
        <v>1</v>
      </c>
      <c r="F1481" s="1">
        <v>42015</v>
      </c>
      <c r="G1481" s="4">
        <v>1</v>
      </c>
      <c r="H1481" s="2">
        <v>0.69778935185185187</v>
      </c>
      <c r="I1481" s="3">
        <v>20.25</v>
      </c>
      <c r="J1481" s="3">
        <v>20.25</v>
      </c>
      <c r="K1481" t="s">
        <v>175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Table2[[#This Row],[order_id]])</f>
        <v>0.5</v>
      </c>
      <c r="D1482" t="s">
        <v>114</v>
      </c>
      <c r="E1482">
        <v>1</v>
      </c>
      <c r="F1482" s="1">
        <v>42015</v>
      </c>
      <c r="G1482" s="4">
        <v>1</v>
      </c>
      <c r="H1482" s="2">
        <v>0.69846064814814812</v>
      </c>
      <c r="I1482" s="3">
        <v>16.75</v>
      </c>
      <c r="J1482" s="3">
        <v>16.75</v>
      </c>
      <c r="K1482" t="s">
        <v>173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Table2[[#This Row],[order_id]])</f>
        <v>0.5</v>
      </c>
      <c r="D1483" t="s">
        <v>15</v>
      </c>
      <c r="E1483">
        <v>1</v>
      </c>
      <c r="F1483" s="1">
        <v>42015</v>
      </c>
      <c r="G1483" s="4">
        <v>1</v>
      </c>
      <c r="H1483" s="2">
        <v>0.69846064814814812</v>
      </c>
      <c r="I1483" s="3">
        <v>16</v>
      </c>
      <c r="J1483" s="3">
        <v>16</v>
      </c>
      <c r="K1483" t="s">
        <v>173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Table2[[#This Row],[order_id]])</f>
        <v>0.33333333333333331</v>
      </c>
      <c r="D1484" t="s">
        <v>158</v>
      </c>
      <c r="E1484">
        <v>1</v>
      </c>
      <c r="F1484" s="1">
        <v>42015</v>
      </c>
      <c r="G1484" s="4">
        <v>1</v>
      </c>
      <c r="H1484" s="2">
        <v>0.70513888888888887</v>
      </c>
      <c r="I1484" s="3">
        <v>16</v>
      </c>
      <c r="J1484" s="3">
        <v>16</v>
      </c>
      <c r="K1484" t="s">
        <v>173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Table2[[#This Row],[order_id]])</f>
        <v>0.33333333333333331</v>
      </c>
      <c r="D1485" t="s">
        <v>102</v>
      </c>
      <c r="E1485">
        <v>1</v>
      </c>
      <c r="F1485" s="1">
        <v>42015</v>
      </c>
      <c r="G1485" s="4">
        <v>1</v>
      </c>
      <c r="H1485" s="2">
        <v>0.70513888888888887</v>
      </c>
      <c r="I1485" s="3">
        <v>12.5</v>
      </c>
      <c r="J1485" s="3">
        <v>12.5</v>
      </c>
      <c r="K1485" t="s">
        <v>174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Table2[[#This Row],[order_id]])</f>
        <v>0.33333333333333331</v>
      </c>
      <c r="D1486" t="s">
        <v>149</v>
      </c>
      <c r="E1486">
        <v>1</v>
      </c>
      <c r="F1486" s="1">
        <v>42015</v>
      </c>
      <c r="G1486" s="4">
        <v>1</v>
      </c>
      <c r="H1486" s="2">
        <v>0.70513888888888887</v>
      </c>
      <c r="I1486" s="3">
        <v>16</v>
      </c>
      <c r="J1486" s="3">
        <v>16</v>
      </c>
      <c r="K1486" t="s">
        <v>173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Table2[[#This Row],[order_id]])</f>
        <v>0.5</v>
      </c>
      <c r="D1487" t="s">
        <v>33</v>
      </c>
      <c r="E1487">
        <v>1</v>
      </c>
      <c r="F1487" s="1">
        <v>42015</v>
      </c>
      <c r="G1487" s="4">
        <v>1</v>
      </c>
      <c r="H1487" s="2">
        <v>0.70600694444444445</v>
      </c>
      <c r="I1487" s="3">
        <v>16.5</v>
      </c>
      <c r="J1487" s="3">
        <v>16.5</v>
      </c>
      <c r="K1487" t="s">
        <v>173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Table2[[#This Row],[order_id]])</f>
        <v>0.5</v>
      </c>
      <c r="D1488" t="s">
        <v>109</v>
      </c>
      <c r="E1488">
        <v>1</v>
      </c>
      <c r="F1488" s="1">
        <v>42015</v>
      </c>
      <c r="G1488" s="4">
        <v>1</v>
      </c>
      <c r="H1488" s="2">
        <v>0.70600694444444445</v>
      </c>
      <c r="I1488" s="3">
        <v>20.25</v>
      </c>
      <c r="J1488" s="3">
        <v>20.25</v>
      </c>
      <c r="K1488" t="s">
        <v>175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Table2[[#This Row],[order_id]])</f>
        <v>0.5</v>
      </c>
      <c r="D1489" t="s">
        <v>37</v>
      </c>
      <c r="E1489">
        <v>1</v>
      </c>
      <c r="F1489" s="1">
        <v>42015</v>
      </c>
      <c r="G1489" s="4">
        <v>1</v>
      </c>
      <c r="H1489" s="2">
        <v>0.71499999999999997</v>
      </c>
      <c r="I1489" s="3">
        <v>12.75</v>
      </c>
      <c r="J1489" s="3">
        <v>12.75</v>
      </c>
      <c r="K1489" t="s">
        <v>174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Table2[[#This Row],[order_id]])</f>
        <v>0.5</v>
      </c>
      <c r="D1490" t="s">
        <v>33</v>
      </c>
      <c r="E1490">
        <v>1</v>
      </c>
      <c r="F1490" s="1">
        <v>42015</v>
      </c>
      <c r="G1490" s="4">
        <v>1</v>
      </c>
      <c r="H1490" s="2">
        <v>0.71499999999999997</v>
      </c>
      <c r="I1490" s="3">
        <v>16.5</v>
      </c>
      <c r="J1490" s="3">
        <v>16.5</v>
      </c>
      <c r="K1490" t="s">
        <v>173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Table2[[#This Row],[order_id]])</f>
        <v>1</v>
      </c>
      <c r="D1491" t="s">
        <v>89</v>
      </c>
      <c r="E1491">
        <v>1</v>
      </c>
      <c r="F1491" s="1">
        <v>42015</v>
      </c>
      <c r="G1491" s="4">
        <v>1</v>
      </c>
      <c r="H1491" s="2">
        <v>0.72099537037037043</v>
      </c>
      <c r="I1491" s="3">
        <v>12</v>
      </c>
      <c r="J1491" s="3">
        <v>12</v>
      </c>
      <c r="K1491" t="s">
        <v>174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Table2[[#This Row],[order_id]])</f>
        <v>0.5</v>
      </c>
      <c r="D1492" t="s">
        <v>68</v>
      </c>
      <c r="E1492">
        <v>1</v>
      </c>
      <c r="F1492" s="1">
        <v>42015</v>
      </c>
      <c r="G1492" s="4">
        <v>1</v>
      </c>
      <c r="H1492" s="2">
        <v>0.72348379629629633</v>
      </c>
      <c r="I1492" s="3">
        <v>20.75</v>
      </c>
      <c r="J1492" s="3">
        <v>20.75</v>
      </c>
      <c r="K1492" t="s">
        <v>175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Table2[[#This Row],[order_id]])</f>
        <v>0.5</v>
      </c>
      <c r="D1493" t="s">
        <v>116</v>
      </c>
      <c r="E1493">
        <v>1</v>
      </c>
      <c r="F1493" s="1">
        <v>42015</v>
      </c>
      <c r="G1493" s="4">
        <v>1</v>
      </c>
      <c r="H1493" s="2">
        <v>0.72348379629629633</v>
      </c>
      <c r="I1493" s="3">
        <v>12.5</v>
      </c>
      <c r="J1493" s="3">
        <v>12.5</v>
      </c>
      <c r="K1493" t="s">
        <v>174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Table2[[#This Row],[order_id]])</f>
        <v>1</v>
      </c>
      <c r="D1494" t="s">
        <v>86</v>
      </c>
      <c r="E1494">
        <v>1</v>
      </c>
      <c r="F1494" s="1">
        <v>42015</v>
      </c>
      <c r="G1494" s="4">
        <v>1</v>
      </c>
      <c r="H1494" s="2">
        <v>0.72863425925925929</v>
      </c>
      <c r="I1494" s="3">
        <v>17.95</v>
      </c>
      <c r="J1494" s="3">
        <v>17.95</v>
      </c>
      <c r="K1494" t="s">
        <v>175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Table2[[#This Row],[order_id]])</f>
        <v>0.33333333333333331</v>
      </c>
      <c r="D1495" t="s">
        <v>92</v>
      </c>
      <c r="E1495">
        <v>1</v>
      </c>
      <c r="F1495" s="1">
        <v>42015</v>
      </c>
      <c r="G1495" s="4">
        <v>1</v>
      </c>
      <c r="H1495" s="2">
        <v>0.73280092592592594</v>
      </c>
      <c r="I1495" s="3">
        <v>16.25</v>
      </c>
      <c r="J1495" s="3">
        <v>16.25</v>
      </c>
      <c r="K1495" t="s">
        <v>173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Table2[[#This Row],[order_id]])</f>
        <v>0.33333333333333331</v>
      </c>
      <c r="D1496" t="s">
        <v>22</v>
      </c>
      <c r="E1496">
        <v>1</v>
      </c>
      <c r="F1496" s="1">
        <v>42015</v>
      </c>
      <c r="G1496" s="4">
        <v>1</v>
      </c>
      <c r="H1496" s="2">
        <v>0.73280092592592594</v>
      </c>
      <c r="I1496" s="3">
        <v>20.75</v>
      </c>
      <c r="J1496" s="3">
        <v>20.75</v>
      </c>
      <c r="K1496" t="s">
        <v>175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Table2[[#This Row],[order_id]])</f>
        <v>0.33333333333333331</v>
      </c>
      <c r="D1497" t="s">
        <v>73</v>
      </c>
      <c r="E1497">
        <v>1</v>
      </c>
      <c r="F1497" s="1">
        <v>42015</v>
      </c>
      <c r="G1497" s="4">
        <v>1</v>
      </c>
      <c r="H1497" s="2">
        <v>0.73280092592592594</v>
      </c>
      <c r="I1497" s="3">
        <v>15.25</v>
      </c>
      <c r="J1497" s="3">
        <v>15.25</v>
      </c>
      <c r="K1497" t="s">
        <v>175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Table2[[#This Row],[order_id]])</f>
        <v>0.5</v>
      </c>
      <c r="D1498" t="s">
        <v>114</v>
      </c>
      <c r="E1498">
        <v>1</v>
      </c>
      <c r="F1498" s="1">
        <v>42015</v>
      </c>
      <c r="G1498" s="4">
        <v>1</v>
      </c>
      <c r="H1498" s="2">
        <v>0.73776620370370372</v>
      </c>
      <c r="I1498" s="3">
        <v>16.75</v>
      </c>
      <c r="J1498" s="3">
        <v>16.75</v>
      </c>
      <c r="K1498" t="s">
        <v>173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Table2[[#This Row],[order_id]])</f>
        <v>0.5</v>
      </c>
      <c r="D1499" t="s">
        <v>156</v>
      </c>
      <c r="E1499">
        <v>1</v>
      </c>
      <c r="F1499" s="1">
        <v>42015</v>
      </c>
      <c r="G1499" s="4">
        <v>1</v>
      </c>
      <c r="H1499" s="2">
        <v>0.73776620370370372</v>
      </c>
      <c r="I1499" s="3">
        <v>12</v>
      </c>
      <c r="J1499" s="3">
        <v>12</v>
      </c>
      <c r="K1499" t="s">
        <v>174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Table2[[#This Row],[order_id]])</f>
        <v>1</v>
      </c>
      <c r="D1500" t="s">
        <v>137</v>
      </c>
      <c r="E1500">
        <v>1</v>
      </c>
      <c r="F1500" s="1">
        <v>42015</v>
      </c>
      <c r="G1500" s="4">
        <v>1</v>
      </c>
      <c r="H1500" s="2">
        <v>0.7377893518518519</v>
      </c>
      <c r="I1500" s="3">
        <v>16.5</v>
      </c>
      <c r="J1500" s="3">
        <v>16.5</v>
      </c>
      <c r="K1500" t="s">
        <v>175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Table2[[#This Row],[order_id]])</f>
        <v>0.5</v>
      </c>
      <c r="D1501" t="s">
        <v>80</v>
      </c>
      <c r="E1501">
        <v>1</v>
      </c>
      <c r="F1501" s="1">
        <v>42015</v>
      </c>
      <c r="G1501" s="4">
        <v>1</v>
      </c>
      <c r="H1501" s="2">
        <v>0.75912037037037039</v>
      </c>
      <c r="I1501" s="3">
        <v>12</v>
      </c>
      <c r="J1501" s="3">
        <v>12</v>
      </c>
      <c r="K1501" t="s">
        <v>174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Table2[[#This Row],[order_id]])</f>
        <v>0.5</v>
      </c>
      <c r="D1502" t="s">
        <v>122</v>
      </c>
      <c r="E1502">
        <v>1</v>
      </c>
      <c r="F1502" s="1">
        <v>42015</v>
      </c>
      <c r="G1502" s="4">
        <v>1</v>
      </c>
      <c r="H1502" s="2">
        <v>0.75912037037037039</v>
      </c>
      <c r="I1502" s="3">
        <v>9.75</v>
      </c>
      <c r="J1502" s="3">
        <v>9.75</v>
      </c>
      <c r="K1502" t="s">
        <v>174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Table2[[#This Row],[order_id]])</f>
        <v>0.25</v>
      </c>
      <c r="D1503" t="s">
        <v>33</v>
      </c>
      <c r="E1503">
        <v>1</v>
      </c>
      <c r="F1503" s="1">
        <v>42015</v>
      </c>
      <c r="G1503" s="4">
        <v>1</v>
      </c>
      <c r="H1503" s="2">
        <v>0.75916666666666666</v>
      </c>
      <c r="I1503" s="3">
        <v>16.5</v>
      </c>
      <c r="J1503" s="3">
        <v>16.5</v>
      </c>
      <c r="K1503" t="s">
        <v>173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Table2[[#This Row],[order_id]])</f>
        <v>0.25</v>
      </c>
      <c r="D1504" t="s">
        <v>64</v>
      </c>
      <c r="E1504">
        <v>1</v>
      </c>
      <c r="F1504" s="1">
        <v>42015</v>
      </c>
      <c r="G1504" s="4">
        <v>1</v>
      </c>
      <c r="H1504" s="2">
        <v>0.75916666666666666</v>
      </c>
      <c r="I1504" s="3">
        <v>20.25</v>
      </c>
      <c r="J1504" s="3">
        <v>20.25</v>
      </c>
      <c r="K1504" t="s">
        <v>175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Table2[[#This Row],[order_id]])</f>
        <v>0.25</v>
      </c>
      <c r="D1505" t="s">
        <v>131</v>
      </c>
      <c r="E1505">
        <v>1</v>
      </c>
      <c r="F1505" s="1">
        <v>42015</v>
      </c>
      <c r="G1505" s="4">
        <v>1</v>
      </c>
      <c r="H1505" s="2">
        <v>0.75916666666666666</v>
      </c>
      <c r="I1505" s="3">
        <v>20.75</v>
      </c>
      <c r="J1505" s="3">
        <v>20.75</v>
      </c>
      <c r="K1505" t="s">
        <v>175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Table2[[#This Row],[order_id]])</f>
        <v>0.25</v>
      </c>
      <c r="D1506" t="s">
        <v>153</v>
      </c>
      <c r="E1506">
        <v>1</v>
      </c>
      <c r="F1506" s="1">
        <v>42015</v>
      </c>
      <c r="G1506" s="4">
        <v>1</v>
      </c>
      <c r="H1506" s="2">
        <v>0.75916666666666666</v>
      </c>
      <c r="I1506" s="3">
        <v>16.5</v>
      </c>
      <c r="J1506" s="3">
        <v>16.5</v>
      </c>
      <c r="K1506" t="s">
        <v>173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Table2[[#This Row],[order_id]])</f>
        <v>0.5</v>
      </c>
      <c r="D1507" t="s">
        <v>50</v>
      </c>
      <c r="E1507">
        <v>1</v>
      </c>
      <c r="F1507" s="1">
        <v>42015</v>
      </c>
      <c r="G1507" s="4">
        <v>1</v>
      </c>
      <c r="H1507" s="2">
        <v>0.77828703703703705</v>
      </c>
      <c r="I1507" s="3">
        <v>20.5</v>
      </c>
      <c r="J1507" s="3">
        <v>20.5</v>
      </c>
      <c r="K1507" t="s">
        <v>175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Table2[[#This Row],[order_id]])</f>
        <v>0.5</v>
      </c>
      <c r="D1508" t="s">
        <v>64</v>
      </c>
      <c r="E1508">
        <v>1</v>
      </c>
      <c r="F1508" s="1">
        <v>42015</v>
      </c>
      <c r="G1508" s="4">
        <v>1</v>
      </c>
      <c r="H1508" s="2">
        <v>0.77828703703703705</v>
      </c>
      <c r="I1508" s="3">
        <v>20.25</v>
      </c>
      <c r="J1508" s="3">
        <v>20.25</v>
      </c>
      <c r="K1508" t="s">
        <v>175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Table2[[#This Row],[order_id]])</f>
        <v>0.5</v>
      </c>
      <c r="D1509" t="s">
        <v>155</v>
      </c>
      <c r="E1509">
        <v>1</v>
      </c>
      <c r="F1509" s="1">
        <v>42015</v>
      </c>
      <c r="G1509" s="4">
        <v>1</v>
      </c>
      <c r="H1509" s="2">
        <v>0.7822337962962963</v>
      </c>
      <c r="I1509" s="3">
        <v>12</v>
      </c>
      <c r="J1509" s="3">
        <v>12</v>
      </c>
      <c r="K1509" t="s">
        <v>174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Table2[[#This Row],[order_id]])</f>
        <v>0.5</v>
      </c>
      <c r="D1510" t="s">
        <v>166</v>
      </c>
      <c r="E1510">
        <v>1</v>
      </c>
      <c r="F1510" s="1">
        <v>42015</v>
      </c>
      <c r="G1510" s="4">
        <v>1</v>
      </c>
      <c r="H1510" s="2">
        <v>0.7822337962962963</v>
      </c>
      <c r="I1510" s="3">
        <v>16.5</v>
      </c>
      <c r="J1510" s="3">
        <v>16.5</v>
      </c>
      <c r="K1510" t="s">
        <v>173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Table2[[#This Row],[order_id]])</f>
        <v>1</v>
      </c>
      <c r="D1511" t="s">
        <v>151</v>
      </c>
      <c r="E1511">
        <v>1</v>
      </c>
      <c r="F1511" s="1">
        <v>42015</v>
      </c>
      <c r="G1511" s="4">
        <v>1</v>
      </c>
      <c r="H1511" s="2">
        <v>0.80465277777777777</v>
      </c>
      <c r="I1511" s="3">
        <v>12.75</v>
      </c>
      <c r="J1511" s="3">
        <v>12.75</v>
      </c>
      <c r="K1511" t="s">
        <v>174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Table2[[#This Row],[order_id]])</f>
        <v>0.5</v>
      </c>
      <c r="D1512" t="s">
        <v>124</v>
      </c>
      <c r="E1512">
        <v>1</v>
      </c>
      <c r="F1512" s="1">
        <v>42015</v>
      </c>
      <c r="G1512" s="4">
        <v>1</v>
      </c>
      <c r="H1512" s="2">
        <v>0.80469907407407404</v>
      </c>
      <c r="I1512" s="3">
        <v>16</v>
      </c>
      <c r="J1512" s="3">
        <v>16</v>
      </c>
      <c r="K1512" t="s">
        <v>173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Table2[[#This Row],[order_id]])</f>
        <v>0.5</v>
      </c>
      <c r="D1513" t="s">
        <v>55</v>
      </c>
      <c r="E1513">
        <v>1</v>
      </c>
      <c r="F1513" s="1">
        <v>42015</v>
      </c>
      <c r="G1513" s="4">
        <v>1</v>
      </c>
      <c r="H1513" s="2">
        <v>0.80469907407407404</v>
      </c>
      <c r="I1513" s="3">
        <v>20.75</v>
      </c>
      <c r="J1513" s="3">
        <v>20.75</v>
      </c>
      <c r="K1513" t="s">
        <v>175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Table2[[#This Row],[order_id]])</f>
        <v>0.5</v>
      </c>
      <c r="D1514" t="s">
        <v>83</v>
      </c>
      <c r="E1514">
        <v>1</v>
      </c>
      <c r="F1514" s="1">
        <v>42015</v>
      </c>
      <c r="G1514" s="4">
        <v>1</v>
      </c>
      <c r="H1514" s="2">
        <v>0.81126157407407407</v>
      </c>
      <c r="I1514" s="3">
        <v>20.75</v>
      </c>
      <c r="J1514" s="3">
        <v>20.75</v>
      </c>
      <c r="K1514" t="s">
        <v>175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Table2[[#This Row],[order_id]])</f>
        <v>0.5</v>
      </c>
      <c r="D1515" t="s">
        <v>133</v>
      </c>
      <c r="E1515">
        <v>1</v>
      </c>
      <c r="F1515" s="1">
        <v>42015</v>
      </c>
      <c r="G1515" s="4">
        <v>1</v>
      </c>
      <c r="H1515" s="2">
        <v>0.81126157407407407</v>
      </c>
      <c r="I1515" s="3">
        <v>16.75</v>
      </c>
      <c r="J1515" s="3">
        <v>16.75</v>
      </c>
      <c r="K1515" t="s">
        <v>173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Table2[[#This Row],[order_id]])</f>
        <v>0.25</v>
      </c>
      <c r="D1516" t="s">
        <v>135</v>
      </c>
      <c r="E1516">
        <v>1</v>
      </c>
      <c r="F1516" s="1">
        <v>42015</v>
      </c>
      <c r="G1516" s="4">
        <v>1</v>
      </c>
      <c r="H1516" s="2">
        <v>0.81464120370370374</v>
      </c>
      <c r="I1516" s="3">
        <v>16.75</v>
      </c>
      <c r="J1516" s="3">
        <v>16.75</v>
      </c>
      <c r="K1516" t="s">
        <v>173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Table2[[#This Row],[order_id]])</f>
        <v>0.25</v>
      </c>
      <c r="D1517" t="s">
        <v>64</v>
      </c>
      <c r="E1517">
        <v>1</v>
      </c>
      <c r="F1517" s="1">
        <v>42015</v>
      </c>
      <c r="G1517" s="4">
        <v>1</v>
      </c>
      <c r="H1517" s="2">
        <v>0.81464120370370374</v>
      </c>
      <c r="I1517" s="3">
        <v>20.25</v>
      </c>
      <c r="J1517" s="3">
        <v>20.25</v>
      </c>
      <c r="K1517" t="s">
        <v>175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Table2[[#This Row],[order_id]])</f>
        <v>0.25</v>
      </c>
      <c r="D1518" t="s">
        <v>116</v>
      </c>
      <c r="E1518">
        <v>1</v>
      </c>
      <c r="F1518" s="1">
        <v>42015</v>
      </c>
      <c r="G1518" s="4">
        <v>1</v>
      </c>
      <c r="H1518" s="2">
        <v>0.81464120370370374</v>
      </c>
      <c r="I1518" s="3">
        <v>12.5</v>
      </c>
      <c r="J1518" s="3">
        <v>12.5</v>
      </c>
      <c r="K1518" t="s">
        <v>174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Table2[[#This Row],[order_id]])</f>
        <v>0.25</v>
      </c>
      <c r="D1519" t="s">
        <v>157</v>
      </c>
      <c r="E1519">
        <v>1</v>
      </c>
      <c r="F1519" s="1">
        <v>42015</v>
      </c>
      <c r="G1519" s="4">
        <v>1</v>
      </c>
      <c r="H1519" s="2">
        <v>0.81464120370370374</v>
      </c>
      <c r="I1519" s="3">
        <v>16</v>
      </c>
      <c r="J1519" s="3">
        <v>16</v>
      </c>
      <c r="K1519" t="s">
        <v>173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Table2[[#This Row],[order_id]])</f>
        <v>1</v>
      </c>
      <c r="D1520" t="s">
        <v>108</v>
      </c>
      <c r="E1520">
        <v>1</v>
      </c>
      <c r="F1520" s="1">
        <v>42015</v>
      </c>
      <c r="G1520" s="4">
        <v>1</v>
      </c>
      <c r="H1520" s="2">
        <v>0.81480324074074073</v>
      </c>
      <c r="I1520" s="3">
        <v>20.5</v>
      </c>
      <c r="J1520" s="3">
        <v>20.5</v>
      </c>
      <c r="K1520" t="s">
        <v>175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Table2[[#This Row],[order_id]])</f>
        <v>0.5</v>
      </c>
      <c r="D1521" t="s">
        <v>64</v>
      </c>
      <c r="E1521">
        <v>1</v>
      </c>
      <c r="F1521" s="1">
        <v>42015</v>
      </c>
      <c r="G1521" s="4">
        <v>1</v>
      </c>
      <c r="H1521" s="2">
        <v>0.8228819444444444</v>
      </c>
      <c r="I1521" s="3">
        <v>20.25</v>
      </c>
      <c r="J1521" s="3">
        <v>20.25</v>
      </c>
      <c r="K1521" t="s">
        <v>175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Table2[[#This Row],[order_id]])</f>
        <v>0.5</v>
      </c>
      <c r="D1522" t="s">
        <v>149</v>
      </c>
      <c r="E1522">
        <v>1</v>
      </c>
      <c r="F1522" s="1">
        <v>42015</v>
      </c>
      <c r="G1522" s="4">
        <v>1</v>
      </c>
      <c r="H1522" s="2">
        <v>0.8228819444444444</v>
      </c>
      <c r="I1522" s="3">
        <v>16</v>
      </c>
      <c r="J1522" s="3">
        <v>16</v>
      </c>
      <c r="K1522" t="s">
        <v>173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Table2[[#This Row],[order_id]])</f>
        <v>1</v>
      </c>
      <c r="D1523" t="s">
        <v>131</v>
      </c>
      <c r="E1523">
        <v>1</v>
      </c>
      <c r="F1523" s="1">
        <v>42015</v>
      </c>
      <c r="G1523" s="4">
        <v>1</v>
      </c>
      <c r="H1523" s="2">
        <v>0.82718749999999996</v>
      </c>
      <c r="I1523" s="3">
        <v>20.75</v>
      </c>
      <c r="J1523" s="3">
        <v>20.75</v>
      </c>
      <c r="K1523" t="s">
        <v>175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Table2[[#This Row],[order_id]])</f>
        <v>0.33333333333333331</v>
      </c>
      <c r="D1524" t="s">
        <v>54</v>
      </c>
      <c r="E1524">
        <v>1</v>
      </c>
      <c r="F1524" s="1">
        <v>42015</v>
      </c>
      <c r="G1524" s="4">
        <v>1</v>
      </c>
      <c r="H1524" s="2">
        <v>0.8283449074074074</v>
      </c>
      <c r="I1524" s="3">
        <v>12</v>
      </c>
      <c r="J1524" s="3">
        <v>12</v>
      </c>
      <c r="K1524" t="s">
        <v>174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Table2[[#This Row],[order_id]])</f>
        <v>0.33333333333333331</v>
      </c>
      <c r="D1525" t="s">
        <v>158</v>
      </c>
      <c r="E1525">
        <v>1</v>
      </c>
      <c r="F1525" s="1">
        <v>42015</v>
      </c>
      <c r="G1525" s="4">
        <v>1</v>
      </c>
      <c r="H1525" s="2">
        <v>0.8283449074074074</v>
      </c>
      <c r="I1525" s="3">
        <v>16</v>
      </c>
      <c r="J1525" s="3">
        <v>16</v>
      </c>
      <c r="K1525" t="s">
        <v>173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Table2[[#This Row],[order_id]])</f>
        <v>0.33333333333333331</v>
      </c>
      <c r="D1526" t="s">
        <v>153</v>
      </c>
      <c r="E1526">
        <v>2</v>
      </c>
      <c r="F1526" s="1">
        <v>42015</v>
      </c>
      <c r="G1526" s="4">
        <v>1</v>
      </c>
      <c r="H1526" s="2">
        <v>0.8283449074074074</v>
      </c>
      <c r="I1526" s="3">
        <v>16.5</v>
      </c>
      <c r="J1526" s="3">
        <v>33</v>
      </c>
      <c r="K1526" t="s">
        <v>173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Table2[[#This Row],[order_id]])</f>
        <v>0.25</v>
      </c>
      <c r="D1527" t="s">
        <v>160</v>
      </c>
      <c r="E1527">
        <v>1</v>
      </c>
      <c r="F1527" s="1">
        <v>42015</v>
      </c>
      <c r="G1527" s="4">
        <v>1</v>
      </c>
      <c r="H1527" s="2">
        <v>0.85488425925925926</v>
      </c>
      <c r="I1527" s="3">
        <v>23.65</v>
      </c>
      <c r="J1527" s="3">
        <v>23.65</v>
      </c>
      <c r="K1527" t="s">
        <v>174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Table2[[#This Row],[order_id]])</f>
        <v>0.25</v>
      </c>
      <c r="D1528" t="s">
        <v>95</v>
      </c>
      <c r="E1528">
        <v>1</v>
      </c>
      <c r="F1528" s="1">
        <v>42015</v>
      </c>
      <c r="G1528" s="4">
        <v>1</v>
      </c>
      <c r="H1528" s="2">
        <v>0.85488425925925926</v>
      </c>
      <c r="I1528" s="3">
        <v>14.75</v>
      </c>
      <c r="J1528" s="3">
        <v>14.75</v>
      </c>
      <c r="K1528" t="s">
        <v>173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Table2[[#This Row],[order_id]])</f>
        <v>0.25</v>
      </c>
      <c r="D1529" t="s">
        <v>22</v>
      </c>
      <c r="E1529">
        <v>1</v>
      </c>
      <c r="F1529" s="1">
        <v>42015</v>
      </c>
      <c r="G1529" s="4">
        <v>1</v>
      </c>
      <c r="H1529" s="2">
        <v>0.85488425925925926</v>
      </c>
      <c r="I1529" s="3">
        <v>20.75</v>
      </c>
      <c r="J1529" s="3">
        <v>20.75</v>
      </c>
      <c r="K1529" t="s">
        <v>175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Table2[[#This Row],[order_id]])</f>
        <v>0.25</v>
      </c>
      <c r="D1530" t="s">
        <v>141</v>
      </c>
      <c r="E1530">
        <v>1</v>
      </c>
      <c r="F1530" s="1">
        <v>42015</v>
      </c>
      <c r="G1530" s="4">
        <v>1</v>
      </c>
      <c r="H1530" s="2">
        <v>0.85488425925925926</v>
      </c>
      <c r="I1530" s="3">
        <v>20.25</v>
      </c>
      <c r="J1530" s="3">
        <v>20.25</v>
      </c>
      <c r="K1530" t="s">
        <v>175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Table2[[#This Row],[order_id]])</f>
        <v>0.5</v>
      </c>
      <c r="D1531" t="s">
        <v>151</v>
      </c>
      <c r="E1531">
        <v>1</v>
      </c>
      <c r="F1531" s="1">
        <v>42015</v>
      </c>
      <c r="G1531" s="4">
        <v>1</v>
      </c>
      <c r="H1531" s="2">
        <v>0.88020833333333337</v>
      </c>
      <c r="I1531" s="3">
        <v>12.75</v>
      </c>
      <c r="J1531" s="3">
        <v>12.75</v>
      </c>
      <c r="K1531" t="s">
        <v>174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Table2[[#This Row],[order_id]])</f>
        <v>0.5</v>
      </c>
      <c r="D1532" t="s">
        <v>117</v>
      </c>
      <c r="E1532">
        <v>1</v>
      </c>
      <c r="F1532" s="1">
        <v>42015</v>
      </c>
      <c r="G1532" s="4">
        <v>1</v>
      </c>
      <c r="H1532" s="2">
        <v>0.88020833333333337</v>
      </c>
      <c r="I1532" s="3">
        <v>16.25</v>
      </c>
      <c r="J1532" s="3">
        <v>16.25</v>
      </c>
      <c r="K1532" t="s">
        <v>173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Table2[[#This Row],[order_id]])</f>
        <v>1</v>
      </c>
      <c r="D1533" t="s">
        <v>131</v>
      </c>
      <c r="E1533">
        <v>1</v>
      </c>
      <c r="F1533" s="1">
        <v>42015</v>
      </c>
      <c r="G1533" s="4">
        <v>1</v>
      </c>
      <c r="H1533" s="2">
        <v>0.89571759259259254</v>
      </c>
      <c r="I1533" s="3">
        <v>20.75</v>
      </c>
      <c r="J1533" s="3">
        <v>20.75</v>
      </c>
      <c r="K1533" t="s">
        <v>175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Table2[[#This Row],[order_id]])</f>
        <v>1</v>
      </c>
      <c r="D1534" t="s">
        <v>22</v>
      </c>
      <c r="E1534">
        <v>1</v>
      </c>
      <c r="F1534" s="1">
        <v>42016</v>
      </c>
      <c r="G1534" s="4">
        <v>2</v>
      </c>
      <c r="H1534" s="2">
        <v>0.48489583333333336</v>
      </c>
      <c r="I1534" s="3">
        <v>20.75</v>
      </c>
      <c r="J1534" s="3">
        <v>20.75</v>
      </c>
      <c r="K1534" t="s">
        <v>175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Table2[[#This Row],[order_id]])</f>
        <v>0.33333333333333331</v>
      </c>
      <c r="D1535" t="s">
        <v>77</v>
      </c>
      <c r="E1535">
        <v>1</v>
      </c>
      <c r="F1535" s="1">
        <v>42016</v>
      </c>
      <c r="G1535" s="4">
        <v>2</v>
      </c>
      <c r="H1535" s="2">
        <v>0.48550925925925925</v>
      </c>
      <c r="I1535" s="3">
        <v>20.75</v>
      </c>
      <c r="J1535" s="3">
        <v>20.75</v>
      </c>
      <c r="K1535" t="s">
        <v>175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Table2[[#This Row],[order_id]])</f>
        <v>0.33333333333333331</v>
      </c>
      <c r="D1536" t="s">
        <v>96</v>
      </c>
      <c r="E1536">
        <v>1</v>
      </c>
      <c r="F1536" s="1">
        <v>42016</v>
      </c>
      <c r="G1536" s="4">
        <v>2</v>
      </c>
      <c r="H1536" s="2">
        <v>0.48550925925925925</v>
      </c>
      <c r="I1536" s="3">
        <v>12.75</v>
      </c>
      <c r="J1536" s="3">
        <v>12.75</v>
      </c>
      <c r="K1536" t="s">
        <v>174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Table2[[#This Row],[order_id]])</f>
        <v>0.33333333333333331</v>
      </c>
      <c r="D1537" t="s">
        <v>129</v>
      </c>
      <c r="E1537">
        <v>1</v>
      </c>
      <c r="F1537" s="1">
        <v>42016</v>
      </c>
      <c r="G1537" s="4">
        <v>2</v>
      </c>
      <c r="H1537" s="2">
        <v>0.48550925925925925</v>
      </c>
      <c r="I1537" s="3">
        <v>16.5</v>
      </c>
      <c r="J1537" s="3">
        <v>16.5</v>
      </c>
      <c r="K1537" t="s">
        <v>173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Table2[[#This Row],[order_id]])</f>
        <v>1</v>
      </c>
      <c r="D1538" t="s">
        <v>86</v>
      </c>
      <c r="E1538">
        <v>1</v>
      </c>
      <c r="F1538" s="1">
        <v>42016</v>
      </c>
      <c r="G1538" s="4">
        <v>2</v>
      </c>
      <c r="H1538" s="2">
        <v>0.50096064814814811</v>
      </c>
      <c r="I1538" s="3">
        <v>17.95</v>
      </c>
      <c r="J1538" s="3">
        <v>17.95</v>
      </c>
      <c r="K1538" t="s">
        <v>175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Table2[[#This Row],[order_id]])</f>
        <v>1</v>
      </c>
      <c r="D1539" t="s">
        <v>83</v>
      </c>
      <c r="E1539">
        <v>1</v>
      </c>
      <c r="F1539" s="1">
        <v>42016</v>
      </c>
      <c r="G1539" s="4">
        <v>2</v>
      </c>
      <c r="H1539" s="2">
        <v>0.50817129629629632</v>
      </c>
      <c r="I1539" s="3">
        <v>20.75</v>
      </c>
      <c r="J1539" s="3">
        <v>20.75</v>
      </c>
      <c r="K1539" t="s">
        <v>175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Table2[[#This Row],[order_id]])</f>
        <v>1</v>
      </c>
      <c r="D1540" t="s">
        <v>80</v>
      </c>
      <c r="E1540">
        <v>1</v>
      </c>
      <c r="F1540" s="1">
        <v>42016</v>
      </c>
      <c r="G1540" s="4">
        <v>2</v>
      </c>
      <c r="H1540" s="2">
        <v>0.50910879629629635</v>
      </c>
      <c r="I1540" s="3">
        <v>12</v>
      </c>
      <c r="J1540" s="3">
        <v>12</v>
      </c>
      <c r="K1540" t="s">
        <v>174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Table2[[#This Row],[order_id]])</f>
        <v>1</v>
      </c>
      <c r="D1541" t="s">
        <v>154</v>
      </c>
      <c r="E1541">
        <v>1</v>
      </c>
      <c r="F1541" s="1">
        <v>42016</v>
      </c>
      <c r="G1541" s="4">
        <v>2</v>
      </c>
      <c r="H1541" s="2">
        <v>0.51468749999999996</v>
      </c>
      <c r="I1541" s="3">
        <v>16.75</v>
      </c>
      <c r="J1541" s="3">
        <v>16.75</v>
      </c>
      <c r="K1541" t="s">
        <v>173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Table2[[#This Row],[order_id]])</f>
        <v>0.5</v>
      </c>
      <c r="D1542" t="s">
        <v>55</v>
      </c>
      <c r="E1542">
        <v>1</v>
      </c>
      <c r="F1542" s="1">
        <v>42016</v>
      </c>
      <c r="G1542" s="4">
        <v>2</v>
      </c>
      <c r="H1542" s="2">
        <v>0.51853009259259264</v>
      </c>
      <c r="I1542" s="3">
        <v>20.75</v>
      </c>
      <c r="J1542" s="3">
        <v>20.75</v>
      </c>
      <c r="K1542" t="s">
        <v>175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Table2[[#This Row],[order_id]])</f>
        <v>0.5</v>
      </c>
      <c r="D1543" t="s">
        <v>139</v>
      </c>
      <c r="E1543">
        <v>1</v>
      </c>
      <c r="F1543" s="1">
        <v>42016</v>
      </c>
      <c r="G1543" s="4">
        <v>2</v>
      </c>
      <c r="H1543" s="2">
        <v>0.51853009259259264</v>
      </c>
      <c r="I1543" s="3">
        <v>16.5</v>
      </c>
      <c r="J1543" s="3">
        <v>16.5</v>
      </c>
      <c r="K1543" t="s">
        <v>173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Table2[[#This Row],[order_id]])</f>
        <v>0.5</v>
      </c>
      <c r="D1544" t="s">
        <v>29</v>
      </c>
      <c r="E1544">
        <v>1</v>
      </c>
      <c r="F1544" s="1">
        <v>42016</v>
      </c>
      <c r="G1544" s="4">
        <v>2</v>
      </c>
      <c r="H1544" s="2">
        <v>0.52317129629629633</v>
      </c>
      <c r="I1544" s="3">
        <v>20.75</v>
      </c>
      <c r="J1544" s="3">
        <v>20.75</v>
      </c>
      <c r="K1544" t="s">
        <v>175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Table2[[#This Row],[order_id]])</f>
        <v>0.5</v>
      </c>
      <c r="D1545" t="s">
        <v>133</v>
      </c>
      <c r="E1545">
        <v>1</v>
      </c>
      <c r="F1545" s="1">
        <v>42016</v>
      </c>
      <c r="G1545" s="4">
        <v>2</v>
      </c>
      <c r="H1545" s="2">
        <v>0.52317129629629633</v>
      </c>
      <c r="I1545" s="3">
        <v>16.75</v>
      </c>
      <c r="J1545" s="3">
        <v>16.75</v>
      </c>
      <c r="K1545" t="s">
        <v>173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Table2[[#This Row],[order_id]])</f>
        <v>1</v>
      </c>
      <c r="D1546" t="s">
        <v>115</v>
      </c>
      <c r="E1546">
        <v>1</v>
      </c>
      <c r="F1546" s="1">
        <v>42016</v>
      </c>
      <c r="G1546" s="4">
        <v>2</v>
      </c>
      <c r="H1546" s="2">
        <v>0.5292824074074074</v>
      </c>
      <c r="I1546" s="3">
        <v>12.5</v>
      </c>
      <c r="J1546" s="3">
        <v>12.5</v>
      </c>
      <c r="K1546" t="s">
        <v>173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Table2[[#This Row],[order_id]])</f>
        <v>1</v>
      </c>
      <c r="D1547" t="s">
        <v>68</v>
      </c>
      <c r="E1547">
        <v>1</v>
      </c>
      <c r="F1547" s="1">
        <v>42016</v>
      </c>
      <c r="G1547" s="4">
        <v>2</v>
      </c>
      <c r="H1547" s="2">
        <v>0.53186342592592595</v>
      </c>
      <c r="I1547" s="3">
        <v>20.75</v>
      </c>
      <c r="J1547" s="3">
        <v>20.75</v>
      </c>
      <c r="K1547" t="s">
        <v>175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Table2[[#This Row],[order_id]])</f>
        <v>0.5</v>
      </c>
      <c r="D1548" t="s">
        <v>72</v>
      </c>
      <c r="E1548">
        <v>1</v>
      </c>
      <c r="F1548" s="1">
        <v>42016</v>
      </c>
      <c r="G1548" s="4">
        <v>2</v>
      </c>
      <c r="H1548" s="2">
        <v>0.53723379629629631</v>
      </c>
      <c r="I1548" s="3">
        <v>16.75</v>
      </c>
      <c r="J1548" s="3">
        <v>16.75</v>
      </c>
      <c r="K1548" t="s">
        <v>173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Table2[[#This Row],[order_id]])</f>
        <v>0.5</v>
      </c>
      <c r="D1549" t="s">
        <v>154</v>
      </c>
      <c r="E1549">
        <v>1</v>
      </c>
      <c r="F1549" s="1">
        <v>42016</v>
      </c>
      <c r="G1549" s="4">
        <v>2</v>
      </c>
      <c r="H1549" s="2">
        <v>0.53723379629629631</v>
      </c>
      <c r="I1549" s="3">
        <v>16.75</v>
      </c>
      <c r="J1549" s="3">
        <v>16.75</v>
      </c>
      <c r="K1549" t="s">
        <v>173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Table2[[#This Row],[order_id]])</f>
        <v>0.25</v>
      </c>
      <c r="D1550" t="s">
        <v>68</v>
      </c>
      <c r="E1550">
        <v>1</v>
      </c>
      <c r="F1550" s="1">
        <v>42016</v>
      </c>
      <c r="G1550" s="4">
        <v>2</v>
      </c>
      <c r="H1550" s="2">
        <v>0.54472222222222222</v>
      </c>
      <c r="I1550" s="3">
        <v>20.75</v>
      </c>
      <c r="J1550" s="3">
        <v>20.75</v>
      </c>
      <c r="K1550" t="s">
        <v>175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Table2[[#This Row],[order_id]])</f>
        <v>0.25</v>
      </c>
      <c r="D1551" t="s">
        <v>80</v>
      </c>
      <c r="E1551">
        <v>1</v>
      </c>
      <c r="F1551" s="1">
        <v>42016</v>
      </c>
      <c r="G1551" s="4">
        <v>2</v>
      </c>
      <c r="H1551" s="2">
        <v>0.54472222222222222</v>
      </c>
      <c r="I1551" s="3">
        <v>12</v>
      </c>
      <c r="J1551" s="3">
        <v>12</v>
      </c>
      <c r="K1551" t="s">
        <v>174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Table2[[#This Row],[order_id]])</f>
        <v>0.25</v>
      </c>
      <c r="D1552" t="s">
        <v>124</v>
      </c>
      <c r="E1552">
        <v>1</v>
      </c>
      <c r="F1552" s="1">
        <v>42016</v>
      </c>
      <c r="G1552" s="4">
        <v>2</v>
      </c>
      <c r="H1552" s="2">
        <v>0.54472222222222222</v>
      </c>
      <c r="I1552" s="3">
        <v>16</v>
      </c>
      <c r="J1552" s="3">
        <v>16</v>
      </c>
      <c r="K1552" t="s">
        <v>173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Table2[[#This Row],[order_id]])</f>
        <v>0.25</v>
      </c>
      <c r="D1553" t="s">
        <v>155</v>
      </c>
      <c r="E1553">
        <v>1</v>
      </c>
      <c r="F1553" s="1">
        <v>42016</v>
      </c>
      <c r="G1553" s="4">
        <v>2</v>
      </c>
      <c r="H1553" s="2">
        <v>0.54472222222222222</v>
      </c>
      <c r="I1553" s="3">
        <v>12</v>
      </c>
      <c r="J1553" s="3">
        <v>12</v>
      </c>
      <c r="K1553" t="s">
        <v>174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Table2[[#This Row],[order_id]])</f>
        <v>0.33333333333333331</v>
      </c>
      <c r="D1554" t="s">
        <v>148</v>
      </c>
      <c r="E1554">
        <v>1</v>
      </c>
      <c r="F1554" s="1">
        <v>42016</v>
      </c>
      <c r="G1554" s="4">
        <v>2</v>
      </c>
      <c r="H1554" s="2">
        <v>0.56304398148148149</v>
      </c>
      <c r="I1554" s="3">
        <v>21</v>
      </c>
      <c r="J1554" s="3">
        <v>21</v>
      </c>
      <c r="K1554" t="s">
        <v>175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Table2[[#This Row],[order_id]])</f>
        <v>0.33333333333333331</v>
      </c>
      <c r="D1555" t="s">
        <v>143</v>
      </c>
      <c r="E1555">
        <v>1</v>
      </c>
      <c r="F1555" s="1">
        <v>42016</v>
      </c>
      <c r="G1555" s="4">
        <v>2</v>
      </c>
      <c r="H1555" s="2">
        <v>0.56304398148148149</v>
      </c>
      <c r="I1555" s="3">
        <v>14.5</v>
      </c>
      <c r="J1555" s="3">
        <v>14.5</v>
      </c>
      <c r="K1555" t="s">
        <v>173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Table2[[#This Row],[order_id]])</f>
        <v>0.33333333333333331</v>
      </c>
      <c r="D1556" t="s">
        <v>73</v>
      </c>
      <c r="E1556">
        <v>1</v>
      </c>
      <c r="F1556" s="1">
        <v>42016</v>
      </c>
      <c r="G1556" s="4">
        <v>2</v>
      </c>
      <c r="H1556" s="2">
        <v>0.56304398148148149</v>
      </c>
      <c r="I1556" s="3">
        <v>15.25</v>
      </c>
      <c r="J1556" s="3">
        <v>15.25</v>
      </c>
      <c r="K1556" t="s">
        <v>175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Table2[[#This Row],[order_id]])</f>
        <v>1</v>
      </c>
      <c r="D1557" t="s">
        <v>113</v>
      </c>
      <c r="E1557">
        <v>1</v>
      </c>
      <c r="F1557" s="1">
        <v>42016</v>
      </c>
      <c r="G1557" s="4">
        <v>2</v>
      </c>
      <c r="H1557" s="2">
        <v>0.56465277777777778</v>
      </c>
      <c r="I1557" s="3">
        <v>12.75</v>
      </c>
      <c r="J1557" s="3">
        <v>12.75</v>
      </c>
      <c r="K1557" t="s">
        <v>174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Table2[[#This Row],[order_id]])</f>
        <v>0.5</v>
      </c>
      <c r="D1558" t="s">
        <v>140</v>
      </c>
      <c r="E1558">
        <v>1</v>
      </c>
      <c r="F1558" s="1">
        <v>42016</v>
      </c>
      <c r="G1558" s="4">
        <v>2</v>
      </c>
      <c r="H1558" s="2">
        <v>0.5761574074074074</v>
      </c>
      <c r="I1558" s="3">
        <v>16.5</v>
      </c>
      <c r="J1558" s="3">
        <v>16.5</v>
      </c>
      <c r="K1558" t="s">
        <v>173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Table2[[#This Row],[order_id]])</f>
        <v>0.5</v>
      </c>
      <c r="D1559" t="s">
        <v>145</v>
      </c>
      <c r="E1559">
        <v>1</v>
      </c>
      <c r="F1559" s="1">
        <v>42016</v>
      </c>
      <c r="G1559" s="4">
        <v>2</v>
      </c>
      <c r="H1559" s="2">
        <v>0.5761574074074074</v>
      </c>
      <c r="I1559" s="3">
        <v>12.5</v>
      </c>
      <c r="J1559" s="3">
        <v>12.5</v>
      </c>
      <c r="K1559" t="s">
        <v>174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Table2[[#This Row],[order_id]])</f>
        <v>0.5</v>
      </c>
      <c r="D1560" t="s">
        <v>15</v>
      </c>
      <c r="E1560">
        <v>1</v>
      </c>
      <c r="F1560" s="1">
        <v>42016</v>
      </c>
      <c r="G1560" s="4">
        <v>2</v>
      </c>
      <c r="H1560" s="2">
        <v>0.58259259259259255</v>
      </c>
      <c r="I1560" s="3">
        <v>16</v>
      </c>
      <c r="J1560" s="3">
        <v>16</v>
      </c>
      <c r="K1560" t="s">
        <v>173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Table2[[#This Row],[order_id]])</f>
        <v>0.5</v>
      </c>
      <c r="D1561" t="s">
        <v>132</v>
      </c>
      <c r="E1561">
        <v>1</v>
      </c>
      <c r="F1561" s="1">
        <v>42016</v>
      </c>
      <c r="G1561" s="4">
        <v>2</v>
      </c>
      <c r="H1561" s="2">
        <v>0.58259259259259255</v>
      </c>
      <c r="I1561" s="3">
        <v>12.5</v>
      </c>
      <c r="J1561" s="3">
        <v>12.5</v>
      </c>
      <c r="K1561" t="s">
        <v>174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Table2[[#This Row],[order_id]])</f>
        <v>0.33333333333333331</v>
      </c>
      <c r="D1562" t="s">
        <v>80</v>
      </c>
      <c r="E1562">
        <v>1</v>
      </c>
      <c r="F1562" s="1">
        <v>42016</v>
      </c>
      <c r="G1562" s="4">
        <v>2</v>
      </c>
      <c r="H1562" s="2">
        <v>0.58907407407407408</v>
      </c>
      <c r="I1562" s="3">
        <v>12</v>
      </c>
      <c r="J1562" s="3">
        <v>12</v>
      </c>
      <c r="K1562" t="s">
        <v>174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Table2[[#This Row],[order_id]])</f>
        <v>0.33333333333333331</v>
      </c>
      <c r="D1563" t="s">
        <v>125</v>
      </c>
      <c r="E1563">
        <v>1</v>
      </c>
      <c r="F1563" s="1">
        <v>42016</v>
      </c>
      <c r="G1563" s="4">
        <v>2</v>
      </c>
      <c r="H1563" s="2">
        <v>0.58907407407407408</v>
      </c>
      <c r="I1563" s="3">
        <v>17.5</v>
      </c>
      <c r="J1563" s="3">
        <v>17.5</v>
      </c>
      <c r="K1563" t="s">
        <v>175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Table2[[#This Row],[order_id]])</f>
        <v>0.33333333333333331</v>
      </c>
      <c r="D1564" t="s">
        <v>29</v>
      </c>
      <c r="E1564">
        <v>1</v>
      </c>
      <c r="F1564" s="1">
        <v>42016</v>
      </c>
      <c r="G1564" s="4">
        <v>2</v>
      </c>
      <c r="H1564" s="2">
        <v>0.58907407407407408</v>
      </c>
      <c r="I1564" s="3">
        <v>20.75</v>
      </c>
      <c r="J1564" s="3">
        <v>20.75</v>
      </c>
      <c r="K1564" t="s">
        <v>175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Table2[[#This Row],[order_id]])</f>
        <v>1</v>
      </c>
      <c r="D1565" t="s">
        <v>122</v>
      </c>
      <c r="E1565">
        <v>1</v>
      </c>
      <c r="F1565" s="1">
        <v>42016</v>
      </c>
      <c r="G1565" s="4">
        <v>2</v>
      </c>
      <c r="H1565" s="2">
        <v>0.60211805555555553</v>
      </c>
      <c r="I1565" s="3">
        <v>9.75</v>
      </c>
      <c r="J1565" s="3">
        <v>9.75</v>
      </c>
      <c r="K1565" t="s">
        <v>174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Table2[[#This Row],[order_id]])</f>
        <v>0.2</v>
      </c>
      <c r="D1566" t="s">
        <v>160</v>
      </c>
      <c r="E1566">
        <v>1</v>
      </c>
      <c r="F1566" s="1">
        <v>42016</v>
      </c>
      <c r="G1566" s="4">
        <v>2</v>
      </c>
      <c r="H1566" s="2">
        <v>0.60501157407407402</v>
      </c>
      <c r="I1566" s="3">
        <v>23.65</v>
      </c>
      <c r="J1566" s="3">
        <v>23.65</v>
      </c>
      <c r="K1566" t="s">
        <v>174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Table2[[#This Row],[order_id]])</f>
        <v>0.2</v>
      </c>
      <c r="D1567" t="s">
        <v>151</v>
      </c>
      <c r="E1567">
        <v>1</v>
      </c>
      <c r="F1567" s="1">
        <v>42016</v>
      </c>
      <c r="G1567" s="4">
        <v>2</v>
      </c>
      <c r="H1567" s="2">
        <v>0.60501157407407402</v>
      </c>
      <c r="I1567" s="3">
        <v>12.75</v>
      </c>
      <c r="J1567" s="3">
        <v>12.75</v>
      </c>
      <c r="K1567" t="s">
        <v>174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Table2[[#This Row],[order_id]])</f>
        <v>0.2</v>
      </c>
      <c r="D1568" t="s">
        <v>50</v>
      </c>
      <c r="E1568">
        <v>1</v>
      </c>
      <c r="F1568" s="1">
        <v>42016</v>
      </c>
      <c r="G1568" s="4">
        <v>2</v>
      </c>
      <c r="H1568" s="2">
        <v>0.60501157407407402</v>
      </c>
      <c r="I1568" s="3">
        <v>20.5</v>
      </c>
      <c r="J1568" s="3">
        <v>20.5</v>
      </c>
      <c r="K1568" t="s">
        <v>175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Table2[[#This Row],[order_id]])</f>
        <v>0.2</v>
      </c>
      <c r="D1569" t="s">
        <v>102</v>
      </c>
      <c r="E1569">
        <v>1</v>
      </c>
      <c r="F1569" s="1">
        <v>42016</v>
      </c>
      <c r="G1569" s="4">
        <v>2</v>
      </c>
      <c r="H1569" s="2">
        <v>0.60501157407407402</v>
      </c>
      <c r="I1569" s="3">
        <v>12.5</v>
      </c>
      <c r="J1569" s="3">
        <v>12.5</v>
      </c>
      <c r="K1569" t="s">
        <v>174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Table2[[#This Row],[order_id]])</f>
        <v>0.2</v>
      </c>
      <c r="D1570" t="s">
        <v>144</v>
      </c>
      <c r="E1570">
        <v>1</v>
      </c>
      <c r="F1570" s="1">
        <v>42016</v>
      </c>
      <c r="G1570" s="4">
        <v>2</v>
      </c>
      <c r="H1570" s="2">
        <v>0.60501157407407402</v>
      </c>
      <c r="I1570" s="3">
        <v>12.25</v>
      </c>
      <c r="J1570" s="3">
        <v>12.25</v>
      </c>
      <c r="K1570" t="s">
        <v>174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Table2[[#This Row],[order_id]])</f>
        <v>0.5</v>
      </c>
      <c r="D1571" t="s">
        <v>128</v>
      </c>
      <c r="E1571">
        <v>1</v>
      </c>
      <c r="F1571" s="1">
        <v>42016</v>
      </c>
      <c r="G1571" s="4">
        <v>2</v>
      </c>
      <c r="H1571" s="2">
        <v>0.60670138888888892</v>
      </c>
      <c r="I1571" s="3">
        <v>10.5</v>
      </c>
      <c r="J1571" s="3">
        <v>10.5</v>
      </c>
      <c r="K1571" t="s">
        <v>174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Table2[[#This Row],[order_id]])</f>
        <v>0.5</v>
      </c>
      <c r="D1572" t="s">
        <v>116</v>
      </c>
      <c r="E1572">
        <v>1</v>
      </c>
      <c r="F1572" s="1">
        <v>42016</v>
      </c>
      <c r="G1572" s="4">
        <v>2</v>
      </c>
      <c r="H1572" s="2">
        <v>0.60670138888888892</v>
      </c>
      <c r="I1572" s="3">
        <v>12.5</v>
      </c>
      <c r="J1572" s="3">
        <v>12.5</v>
      </c>
      <c r="K1572" t="s">
        <v>174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Table2[[#This Row],[order_id]])</f>
        <v>0.5</v>
      </c>
      <c r="D1573" t="s">
        <v>37</v>
      </c>
      <c r="E1573">
        <v>1</v>
      </c>
      <c r="F1573" s="1">
        <v>42016</v>
      </c>
      <c r="G1573" s="4">
        <v>2</v>
      </c>
      <c r="H1573" s="2">
        <v>0.61012731481481486</v>
      </c>
      <c r="I1573" s="3">
        <v>12.75</v>
      </c>
      <c r="J1573" s="3">
        <v>12.75</v>
      </c>
      <c r="K1573" t="s">
        <v>174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Table2[[#This Row],[order_id]])</f>
        <v>0.5</v>
      </c>
      <c r="D1574" t="s">
        <v>144</v>
      </c>
      <c r="E1574">
        <v>1</v>
      </c>
      <c r="F1574" s="1">
        <v>42016</v>
      </c>
      <c r="G1574" s="4">
        <v>2</v>
      </c>
      <c r="H1574" s="2">
        <v>0.61012731481481486</v>
      </c>
      <c r="I1574" s="3">
        <v>12.25</v>
      </c>
      <c r="J1574" s="3">
        <v>12.25</v>
      </c>
      <c r="K1574" t="s">
        <v>174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Table2[[#This Row],[order_id]])</f>
        <v>1</v>
      </c>
      <c r="D1575" t="s">
        <v>102</v>
      </c>
      <c r="E1575">
        <v>1</v>
      </c>
      <c r="F1575" s="1">
        <v>42016</v>
      </c>
      <c r="G1575" s="4">
        <v>2</v>
      </c>
      <c r="H1575" s="2">
        <v>0.63056712962962957</v>
      </c>
      <c r="I1575" s="3">
        <v>12.5</v>
      </c>
      <c r="J1575" s="3">
        <v>12.5</v>
      </c>
      <c r="K1575" t="s">
        <v>174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Table2[[#This Row],[order_id]])</f>
        <v>0.5</v>
      </c>
      <c r="D1576" t="s">
        <v>92</v>
      </c>
      <c r="E1576">
        <v>1</v>
      </c>
      <c r="F1576" s="1">
        <v>42016</v>
      </c>
      <c r="G1576" s="4">
        <v>2</v>
      </c>
      <c r="H1576" s="2">
        <v>0.64473379629629635</v>
      </c>
      <c r="I1576" s="3">
        <v>16.25</v>
      </c>
      <c r="J1576" s="3">
        <v>16.25</v>
      </c>
      <c r="K1576" t="s">
        <v>173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Table2[[#This Row],[order_id]])</f>
        <v>0.5</v>
      </c>
      <c r="D1577" t="s">
        <v>141</v>
      </c>
      <c r="E1577">
        <v>1</v>
      </c>
      <c r="F1577" s="1">
        <v>42016</v>
      </c>
      <c r="G1577" s="4">
        <v>2</v>
      </c>
      <c r="H1577" s="2">
        <v>0.64473379629629635</v>
      </c>
      <c r="I1577" s="3">
        <v>20.25</v>
      </c>
      <c r="J1577" s="3">
        <v>20.25</v>
      </c>
      <c r="K1577" t="s">
        <v>175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Table2[[#This Row],[order_id]])</f>
        <v>0.33333333333333331</v>
      </c>
      <c r="D1578" t="s">
        <v>47</v>
      </c>
      <c r="E1578">
        <v>1</v>
      </c>
      <c r="F1578" s="1">
        <v>42016</v>
      </c>
      <c r="G1578" s="4">
        <v>2</v>
      </c>
      <c r="H1578" s="2">
        <v>0.64652777777777781</v>
      </c>
      <c r="I1578" s="3">
        <v>12</v>
      </c>
      <c r="J1578" s="3">
        <v>12</v>
      </c>
      <c r="K1578" t="s">
        <v>174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Table2[[#This Row],[order_id]])</f>
        <v>0.33333333333333331</v>
      </c>
      <c r="D1579" t="s">
        <v>33</v>
      </c>
      <c r="E1579">
        <v>1</v>
      </c>
      <c r="F1579" s="1">
        <v>42016</v>
      </c>
      <c r="G1579" s="4">
        <v>2</v>
      </c>
      <c r="H1579" s="2">
        <v>0.64652777777777781</v>
      </c>
      <c r="I1579" s="3">
        <v>16.5</v>
      </c>
      <c r="J1579" s="3">
        <v>16.5</v>
      </c>
      <c r="K1579" t="s">
        <v>173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Table2[[#This Row],[order_id]])</f>
        <v>0.33333333333333331</v>
      </c>
      <c r="D1580" t="s">
        <v>142</v>
      </c>
      <c r="E1580">
        <v>1</v>
      </c>
      <c r="F1580" s="1">
        <v>42016</v>
      </c>
      <c r="G1580" s="4">
        <v>2</v>
      </c>
      <c r="H1580" s="2">
        <v>0.64652777777777781</v>
      </c>
      <c r="I1580" s="3">
        <v>16.75</v>
      </c>
      <c r="J1580" s="3">
        <v>16.75</v>
      </c>
      <c r="K1580" t="s">
        <v>173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Table2[[#This Row],[order_id]])</f>
        <v>0.5</v>
      </c>
      <c r="D1581" t="s">
        <v>76</v>
      </c>
      <c r="E1581">
        <v>1</v>
      </c>
      <c r="F1581" s="1">
        <v>42016</v>
      </c>
      <c r="G1581" s="4">
        <v>2</v>
      </c>
      <c r="H1581" s="2">
        <v>0.65212962962962961</v>
      </c>
      <c r="I1581" s="3">
        <v>12.75</v>
      </c>
      <c r="J1581" s="3">
        <v>12.75</v>
      </c>
      <c r="K1581" t="s">
        <v>174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Table2[[#This Row],[order_id]])</f>
        <v>0.5</v>
      </c>
      <c r="D1582" t="s">
        <v>108</v>
      </c>
      <c r="E1582">
        <v>1</v>
      </c>
      <c r="F1582" s="1">
        <v>42016</v>
      </c>
      <c r="G1582" s="4">
        <v>2</v>
      </c>
      <c r="H1582" s="2">
        <v>0.65212962962962961</v>
      </c>
      <c r="I1582" s="3">
        <v>20.5</v>
      </c>
      <c r="J1582" s="3">
        <v>20.5</v>
      </c>
      <c r="K1582" t="s">
        <v>175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Table2[[#This Row],[order_id]])</f>
        <v>0.33333333333333331</v>
      </c>
      <c r="D1583" t="s">
        <v>114</v>
      </c>
      <c r="E1583">
        <v>1</v>
      </c>
      <c r="F1583" s="1">
        <v>42016</v>
      </c>
      <c r="G1583" s="4">
        <v>2</v>
      </c>
      <c r="H1583" s="2">
        <v>0.65384259259259259</v>
      </c>
      <c r="I1583" s="3">
        <v>16.75</v>
      </c>
      <c r="J1583" s="3">
        <v>16.75</v>
      </c>
      <c r="K1583" t="s">
        <v>173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Table2[[#This Row],[order_id]])</f>
        <v>0.33333333333333331</v>
      </c>
      <c r="D1584" t="s">
        <v>131</v>
      </c>
      <c r="E1584">
        <v>1</v>
      </c>
      <c r="F1584" s="1">
        <v>42016</v>
      </c>
      <c r="G1584" s="4">
        <v>2</v>
      </c>
      <c r="H1584" s="2">
        <v>0.65384259259259259</v>
      </c>
      <c r="I1584" s="3">
        <v>20.75</v>
      </c>
      <c r="J1584" s="3">
        <v>20.75</v>
      </c>
      <c r="K1584" t="s">
        <v>175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Table2[[#This Row],[order_id]])</f>
        <v>0.33333333333333331</v>
      </c>
      <c r="D1585" t="s">
        <v>65</v>
      </c>
      <c r="E1585">
        <v>1</v>
      </c>
      <c r="F1585" s="1">
        <v>42016</v>
      </c>
      <c r="G1585" s="4">
        <v>2</v>
      </c>
      <c r="H1585" s="2">
        <v>0.65384259259259259</v>
      </c>
      <c r="I1585" s="3">
        <v>20.75</v>
      </c>
      <c r="J1585" s="3">
        <v>20.75</v>
      </c>
      <c r="K1585" t="s">
        <v>175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Table2[[#This Row],[order_id]])</f>
        <v>1</v>
      </c>
      <c r="D1586" t="s">
        <v>86</v>
      </c>
      <c r="E1586">
        <v>1</v>
      </c>
      <c r="F1586" s="1">
        <v>42016</v>
      </c>
      <c r="G1586" s="4">
        <v>2</v>
      </c>
      <c r="H1586" s="2">
        <v>0.66162037037037036</v>
      </c>
      <c r="I1586" s="3">
        <v>17.95</v>
      </c>
      <c r="J1586" s="3">
        <v>17.95</v>
      </c>
      <c r="K1586" t="s">
        <v>175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Table2[[#This Row],[order_id]])</f>
        <v>1</v>
      </c>
      <c r="D1587" t="s">
        <v>37</v>
      </c>
      <c r="E1587">
        <v>1</v>
      </c>
      <c r="F1587" s="1">
        <v>42016</v>
      </c>
      <c r="G1587" s="4">
        <v>2</v>
      </c>
      <c r="H1587" s="2">
        <v>0.66245370370370371</v>
      </c>
      <c r="I1587" s="3">
        <v>12.75</v>
      </c>
      <c r="J1587" s="3">
        <v>12.75</v>
      </c>
      <c r="K1587" t="s">
        <v>174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Table2[[#This Row],[order_id]])</f>
        <v>0.25</v>
      </c>
      <c r="D1588" t="s">
        <v>137</v>
      </c>
      <c r="E1588">
        <v>1</v>
      </c>
      <c r="F1588" s="1">
        <v>42016</v>
      </c>
      <c r="G1588" s="4">
        <v>2</v>
      </c>
      <c r="H1588" s="2">
        <v>0.6665740740740741</v>
      </c>
      <c r="I1588" s="3">
        <v>16.5</v>
      </c>
      <c r="J1588" s="3">
        <v>16.5</v>
      </c>
      <c r="K1588" t="s">
        <v>175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Table2[[#This Row],[order_id]])</f>
        <v>0.25</v>
      </c>
      <c r="D1589" t="s">
        <v>65</v>
      </c>
      <c r="E1589">
        <v>1</v>
      </c>
      <c r="F1589" s="1">
        <v>42016</v>
      </c>
      <c r="G1589" s="4">
        <v>2</v>
      </c>
      <c r="H1589" s="2">
        <v>0.6665740740740741</v>
      </c>
      <c r="I1589" s="3">
        <v>20.75</v>
      </c>
      <c r="J1589" s="3">
        <v>20.75</v>
      </c>
      <c r="K1589" t="s">
        <v>175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Table2[[#This Row],[order_id]])</f>
        <v>0.25</v>
      </c>
      <c r="D1590" t="s">
        <v>40</v>
      </c>
      <c r="E1590">
        <v>1</v>
      </c>
      <c r="F1590" s="1">
        <v>42016</v>
      </c>
      <c r="G1590" s="4">
        <v>2</v>
      </c>
      <c r="H1590" s="2">
        <v>0.6665740740740741</v>
      </c>
      <c r="I1590" s="3">
        <v>12</v>
      </c>
      <c r="J1590" s="3">
        <v>12</v>
      </c>
      <c r="K1590" t="s">
        <v>174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Table2[[#This Row],[order_id]])</f>
        <v>0.25</v>
      </c>
      <c r="D1591" t="s">
        <v>136</v>
      </c>
      <c r="E1591">
        <v>1</v>
      </c>
      <c r="F1591" s="1">
        <v>42016</v>
      </c>
      <c r="G1591" s="4">
        <v>2</v>
      </c>
      <c r="H1591" s="2">
        <v>0.6665740740740741</v>
      </c>
      <c r="I1591" s="3">
        <v>25.5</v>
      </c>
      <c r="J1591" s="3">
        <v>25.5</v>
      </c>
      <c r="K1591" t="s">
        <v>176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Table2[[#This Row],[order_id]])</f>
        <v>0.25</v>
      </c>
      <c r="D1592" t="s">
        <v>130</v>
      </c>
      <c r="E1592">
        <v>1</v>
      </c>
      <c r="F1592" s="1">
        <v>42016</v>
      </c>
      <c r="G1592" s="4">
        <v>2</v>
      </c>
      <c r="H1592" s="2">
        <v>0.68136574074074074</v>
      </c>
      <c r="I1592" s="3">
        <v>16.75</v>
      </c>
      <c r="J1592" s="3">
        <v>16.75</v>
      </c>
      <c r="K1592" t="s">
        <v>173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Table2[[#This Row],[order_id]])</f>
        <v>0.25</v>
      </c>
      <c r="D1593" t="s">
        <v>64</v>
      </c>
      <c r="E1593">
        <v>1</v>
      </c>
      <c r="F1593" s="1">
        <v>42016</v>
      </c>
      <c r="G1593" s="4">
        <v>2</v>
      </c>
      <c r="H1593" s="2">
        <v>0.68136574074074074</v>
      </c>
      <c r="I1593" s="3">
        <v>20.25</v>
      </c>
      <c r="J1593" s="3">
        <v>20.25</v>
      </c>
      <c r="K1593" t="s">
        <v>175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Table2[[#This Row],[order_id]])</f>
        <v>0.25</v>
      </c>
      <c r="D1594" t="s">
        <v>143</v>
      </c>
      <c r="E1594">
        <v>1</v>
      </c>
      <c r="F1594" s="1">
        <v>42016</v>
      </c>
      <c r="G1594" s="4">
        <v>2</v>
      </c>
      <c r="H1594" s="2">
        <v>0.68136574074074074</v>
      </c>
      <c r="I1594" s="3">
        <v>14.5</v>
      </c>
      <c r="J1594" s="3">
        <v>14.5</v>
      </c>
      <c r="K1594" t="s">
        <v>173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Table2[[#This Row],[order_id]])</f>
        <v>0.25</v>
      </c>
      <c r="D1595" t="s">
        <v>109</v>
      </c>
      <c r="E1595">
        <v>1</v>
      </c>
      <c r="F1595" s="1">
        <v>42016</v>
      </c>
      <c r="G1595" s="4">
        <v>2</v>
      </c>
      <c r="H1595" s="2">
        <v>0.68136574074074074</v>
      </c>
      <c r="I1595" s="3">
        <v>20.25</v>
      </c>
      <c r="J1595" s="3">
        <v>20.25</v>
      </c>
      <c r="K1595" t="s">
        <v>175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Table2[[#This Row],[order_id]])</f>
        <v>1</v>
      </c>
      <c r="D1596" t="s">
        <v>148</v>
      </c>
      <c r="E1596">
        <v>1</v>
      </c>
      <c r="F1596" s="1">
        <v>42016</v>
      </c>
      <c r="G1596" s="4">
        <v>2</v>
      </c>
      <c r="H1596" s="2">
        <v>0.68215277777777783</v>
      </c>
      <c r="I1596" s="3">
        <v>21</v>
      </c>
      <c r="J1596" s="3">
        <v>21</v>
      </c>
      <c r="K1596" t="s">
        <v>175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Table2[[#This Row],[order_id]])</f>
        <v>0.5</v>
      </c>
      <c r="D1597" t="s">
        <v>18</v>
      </c>
      <c r="E1597">
        <v>1</v>
      </c>
      <c r="F1597" s="1">
        <v>42016</v>
      </c>
      <c r="G1597" s="4">
        <v>2</v>
      </c>
      <c r="H1597" s="2">
        <v>0.68884259259259262</v>
      </c>
      <c r="I1597" s="3">
        <v>18.5</v>
      </c>
      <c r="J1597" s="3">
        <v>18.5</v>
      </c>
      <c r="K1597" t="s">
        <v>175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Table2[[#This Row],[order_id]])</f>
        <v>0.5</v>
      </c>
      <c r="D1598" t="s">
        <v>156</v>
      </c>
      <c r="E1598">
        <v>1</v>
      </c>
      <c r="F1598" s="1">
        <v>42016</v>
      </c>
      <c r="G1598" s="4">
        <v>2</v>
      </c>
      <c r="H1598" s="2">
        <v>0.68884259259259262</v>
      </c>
      <c r="I1598" s="3">
        <v>12</v>
      </c>
      <c r="J1598" s="3">
        <v>12</v>
      </c>
      <c r="K1598" t="s">
        <v>174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Table2[[#This Row],[order_id]])</f>
        <v>0.25</v>
      </c>
      <c r="D1599" t="s">
        <v>15</v>
      </c>
      <c r="E1599">
        <v>1</v>
      </c>
      <c r="F1599" s="1">
        <v>42016</v>
      </c>
      <c r="G1599" s="4">
        <v>2</v>
      </c>
      <c r="H1599" s="2">
        <v>0.70495370370370369</v>
      </c>
      <c r="I1599" s="3">
        <v>16</v>
      </c>
      <c r="J1599" s="3">
        <v>16</v>
      </c>
      <c r="K1599" t="s">
        <v>173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Table2[[#This Row],[order_id]])</f>
        <v>0.25</v>
      </c>
      <c r="D1600" t="s">
        <v>137</v>
      </c>
      <c r="E1600">
        <v>1</v>
      </c>
      <c r="F1600" s="1">
        <v>42016</v>
      </c>
      <c r="G1600" s="4">
        <v>2</v>
      </c>
      <c r="H1600" s="2">
        <v>0.70495370370370369</v>
      </c>
      <c r="I1600" s="3">
        <v>16.5</v>
      </c>
      <c r="J1600" s="3">
        <v>16.5</v>
      </c>
      <c r="K1600" t="s">
        <v>175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Table2[[#This Row],[order_id]])</f>
        <v>0.25</v>
      </c>
      <c r="D1601" t="s">
        <v>128</v>
      </c>
      <c r="E1601">
        <v>1</v>
      </c>
      <c r="F1601" s="1">
        <v>42016</v>
      </c>
      <c r="G1601" s="4">
        <v>2</v>
      </c>
      <c r="H1601" s="2">
        <v>0.70495370370370369</v>
      </c>
      <c r="I1601" s="3">
        <v>10.5</v>
      </c>
      <c r="J1601" s="3">
        <v>10.5</v>
      </c>
      <c r="K1601" t="s">
        <v>174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Table2[[#This Row],[order_id]])</f>
        <v>0.25</v>
      </c>
      <c r="D1602" t="s">
        <v>50</v>
      </c>
      <c r="E1602">
        <v>1</v>
      </c>
      <c r="F1602" s="1">
        <v>42016</v>
      </c>
      <c r="G1602" s="4">
        <v>2</v>
      </c>
      <c r="H1602" s="2">
        <v>0.70495370370370369</v>
      </c>
      <c r="I1602" s="3">
        <v>20.5</v>
      </c>
      <c r="J1602" s="3">
        <v>20.5</v>
      </c>
      <c r="K1602" t="s">
        <v>175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Table2[[#This Row],[order_id]])</f>
        <v>0.33333333333333331</v>
      </c>
      <c r="D1603" t="s">
        <v>115</v>
      </c>
      <c r="E1603">
        <v>1</v>
      </c>
      <c r="F1603" s="1">
        <v>42016</v>
      </c>
      <c r="G1603" s="4">
        <v>2</v>
      </c>
      <c r="H1603" s="2">
        <v>0.71218749999999997</v>
      </c>
      <c r="I1603" s="3">
        <v>12.5</v>
      </c>
      <c r="J1603" s="3">
        <v>12.5</v>
      </c>
      <c r="K1603" t="s">
        <v>173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Table2[[#This Row],[order_id]])</f>
        <v>0.33333333333333331</v>
      </c>
      <c r="D1604" t="s">
        <v>129</v>
      </c>
      <c r="E1604">
        <v>1</v>
      </c>
      <c r="F1604" s="1">
        <v>42016</v>
      </c>
      <c r="G1604" s="4">
        <v>2</v>
      </c>
      <c r="H1604" s="2">
        <v>0.71218749999999997</v>
      </c>
      <c r="I1604" s="3">
        <v>16.5</v>
      </c>
      <c r="J1604" s="3">
        <v>16.5</v>
      </c>
      <c r="K1604" t="s">
        <v>173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Table2[[#This Row],[order_id]])</f>
        <v>0.33333333333333331</v>
      </c>
      <c r="D1605" t="s">
        <v>157</v>
      </c>
      <c r="E1605">
        <v>1</v>
      </c>
      <c r="F1605" s="1">
        <v>42016</v>
      </c>
      <c r="G1605" s="4">
        <v>2</v>
      </c>
      <c r="H1605" s="2">
        <v>0.71218749999999997</v>
      </c>
      <c r="I1605" s="3">
        <v>16</v>
      </c>
      <c r="J1605" s="3">
        <v>16</v>
      </c>
      <c r="K1605" t="s">
        <v>173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Table2[[#This Row],[order_id]])</f>
        <v>1</v>
      </c>
      <c r="D1606" t="s">
        <v>80</v>
      </c>
      <c r="E1606">
        <v>1</v>
      </c>
      <c r="F1606" s="1">
        <v>42016</v>
      </c>
      <c r="G1606" s="4">
        <v>2</v>
      </c>
      <c r="H1606" s="2">
        <v>0.71255787037037033</v>
      </c>
      <c r="I1606" s="3">
        <v>12</v>
      </c>
      <c r="J1606" s="3">
        <v>12</v>
      </c>
      <c r="K1606" t="s">
        <v>174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Table2[[#This Row],[order_id]])</f>
        <v>0.5</v>
      </c>
      <c r="D1607" t="s">
        <v>114</v>
      </c>
      <c r="E1607">
        <v>1</v>
      </c>
      <c r="F1607" s="1">
        <v>42016</v>
      </c>
      <c r="G1607" s="4">
        <v>2</v>
      </c>
      <c r="H1607" s="2">
        <v>0.72550925925925924</v>
      </c>
      <c r="I1607" s="3">
        <v>16.75</v>
      </c>
      <c r="J1607" s="3">
        <v>16.75</v>
      </c>
      <c r="K1607" t="s">
        <v>173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Table2[[#This Row],[order_id]])</f>
        <v>0.5</v>
      </c>
      <c r="D1608" t="s">
        <v>65</v>
      </c>
      <c r="E1608">
        <v>1</v>
      </c>
      <c r="F1608" s="1">
        <v>42016</v>
      </c>
      <c r="G1608" s="4">
        <v>2</v>
      </c>
      <c r="H1608" s="2">
        <v>0.72550925925925924</v>
      </c>
      <c r="I1608" s="3">
        <v>20.75</v>
      </c>
      <c r="J1608" s="3">
        <v>20.75</v>
      </c>
      <c r="K1608" t="s">
        <v>175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Table2[[#This Row],[order_id]])</f>
        <v>0.5</v>
      </c>
      <c r="D1609" t="s">
        <v>72</v>
      </c>
      <c r="E1609">
        <v>1</v>
      </c>
      <c r="F1609" s="1">
        <v>42016</v>
      </c>
      <c r="G1609" s="4">
        <v>2</v>
      </c>
      <c r="H1609" s="2">
        <v>0.74062499999999998</v>
      </c>
      <c r="I1609" s="3">
        <v>16.75</v>
      </c>
      <c r="J1609" s="3">
        <v>16.75</v>
      </c>
      <c r="K1609" t="s">
        <v>173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Table2[[#This Row],[order_id]])</f>
        <v>0.5</v>
      </c>
      <c r="D1610" t="s">
        <v>65</v>
      </c>
      <c r="E1610">
        <v>1</v>
      </c>
      <c r="F1610" s="1">
        <v>42016</v>
      </c>
      <c r="G1610" s="4">
        <v>2</v>
      </c>
      <c r="H1610" s="2">
        <v>0.74062499999999998</v>
      </c>
      <c r="I1610" s="3">
        <v>20.75</v>
      </c>
      <c r="J1610" s="3">
        <v>20.75</v>
      </c>
      <c r="K1610" t="s">
        <v>175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Table2[[#This Row],[order_id]])</f>
        <v>0.5</v>
      </c>
      <c r="D1611" t="s">
        <v>68</v>
      </c>
      <c r="E1611">
        <v>1</v>
      </c>
      <c r="F1611" s="1">
        <v>42016</v>
      </c>
      <c r="G1611" s="4">
        <v>2</v>
      </c>
      <c r="H1611" s="2">
        <v>0.7447569444444444</v>
      </c>
      <c r="I1611" s="3">
        <v>20.75</v>
      </c>
      <c r="J1611" s="3">
        <v>20.75</v>
      </c>
      <c r="K1611" t="s">
        <v>175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Table2[[#This Row],[order_id]])</f>
        <v>0.5</v>
      </c>
      <c r="D1612" t="s">
        <v>54</v>
      </c>
      <c r="E1612">
        <v>1</v>
      </c>
      <c r="F1612" s="1">
        <v>42016</v>
      </c>
      <c r="G1612" s="4">
        <v>2</v>
      </c>
      <c r="H1612" s="2">
        <v>0.7447569444444444</v>
      </c>
      <c r="I1612" s="3">
        <v>12</v>
      </c>
      <c r="J1612" s="3">
        <v>12</v>
      </c>
      <c r="K1612" t="s">
        <v>174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Table2[[#This Row],[order_id]])</f>
        <v>0.25</v>
      </c>
      <c r="D1613" t="s">
        <v>124</v>
      </c>
      <c r="E1613">
        <v>1</v>
      </c>
      <c r="F1613" s="1">
        <v>42016</v>
      </c>
      <c r="G1613" s="4">
        <v>2</v>
      </c>
      <c r="H1613" s="2">
        <v>0.74582175925925931</v>
      </c>
      <c r="I1613" s="3">
        <v>16</v>
      </c>
      <c r="J1613" s="3">
        <v>16</v>
      </c>
      <c r="K1613" t="s">
        <v>173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Table2[[#This Row],[order_id]])</f>
        <v>0.25</v>
      </c>
      <c r="D1614" t="s">
        <v>108</v>
      </c>
      <c r="E1614">
        <v>1</v>
      </c>
      <c r="F1614" s="1">
        <v>42016</v>
      </c>
      <c r="G1614" s="4">
        <v>2</v>
      </c>
      <c r="H1614" s="2">
        <v>0.74582175925925931</v>
      </c>
      <c r="I1614" s="3">
        <v>20.5</v>
      </c>
      <c r="J1614" s="3">
        <v>20.5</v>
      </c>
      <c r="K1614" t="s">
        <v>175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Table2[[#This Row],[order_id]])</f>
        <v>0.25</v>
      </c>
      <c r="D1615" t="s">
        <v>143</v>
      </c>
      <c r="E1615">
        <v>1</v>
      </c>
      <c r="F1615" s="1">
        <v>42016</v>
      </c>
      <c r="G1615" s="4">
        <v>2</v>
      </c>
      <c r="H1615" s="2">
        <v>0.74582175925925931</v>
      </c>
      <c r="I1615" s="3">
        <v>14.5</v>
      </c>
      <c r="J1615" s="3">
        <v>14.5</v>
      </c>
      <c r="K1615" t="s">
        <v>173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Table2[[#This Row],[order_id]])</f>
        <v>0.25</v>
      </c>
      <c r="D1616" t="s">
        <v>117</v>
      </c>
      <c r="E1616">
        <v>1</v>
      </c>
      <c r="F1616" s="1">
        <v>42016</v>
      </c>
      <c r="G1616" s="4">
        <v>2</v>
      </c>
      <c r="H1616" s="2">
        <v>0.74582175925925931</v>
      </c>
      <c r="I1616" s="3">
        <v>16.25</v>
      </c>
      <c r="J1616" s="3">
        <v>16.25</v>
      </c>
      <c r="K1616" t="s">
        <v>173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Table2[[#This Row],[order_id]])</f>
        <v>0.5</v>
      </c>
      <c r="D1617" t="s">
        <v>46</v>
      </c>
      <c r="E1617">
        <v>1</v>
      </c>
      <c r="F1617" s="1">
        <v>42016</v>
      </c>
      <c r="G1617" s="4">
        <v>2</v>
      </c>
      <c r="H1617" s="2">
        <v>0.76197916666666665</v>
      </c>
      <c r="I1617" s="3">
        <v>12</v>
      </c>
      <c r="J1617" s="3">
        <v>12</v>
      </c>
      <c r="K1617" t="s">
        <v>174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Table2[[#This Row],[order_id]])</f>
        <v>0.5</v>
      </c>
      <c r="D1618" t="s">
        <v>55</v>
      </c>
      <c r="E1618">
        <v>1</v>
      </c>
      <c r="F1618" s="1">
        <v>42016</v>
      </c>
      <c r="G1618" s="4">
        <v>2</v>
      </c>
      <c r="H1618" s="2">
        <v>0.76197916666666665</v>
      </c>
      <c r="I1618" s="3">
        <v>20.75</v>
      </c>
      <c r="J1618" s="3">
        <v>20.75</v>
      </c>
      <c r="K1618" t="s">
        <v>175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Table2[[#This Row],[order_id]])</f>
        <v>0.5</v>
      </c>
      <c r="D1619" t="s">
        <v>108</v>
      </c>
      <c r="E1619">
        <v>1</v>
      </c>
      <c r="F1619" s="1">
        <v>42016</v>
      </c>
      <c r="G1619" s="4">
        <v>2</v>
      </c>
      <c r="H1619" s="2">
        <v>0.7645601851851852</v>
      </c>
      <c r="I1619" s="3">
        <v>20.5</v>
      </c>
      <c r="J1619" s="3">
        <v>20.5</v>
      </c>
      <c r="K1619" t="s">
        <v>175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Table2[[#This Row],[order_id]])</f>
        <v>0.5</v>
      </c>
      <c r="D1620" t="s">
        <v>132</v>
      </c>
      <c r="E1620">
        <v>1</v>
      </c>
      <c r="F1620" s="1">
        <v>42016</v>
      </c>
      <c r="G1620" s="4">
        <v>2</v>
      </c>
      <c r="H1620" s="2">
        <v>0.7645601851851852</v>
      </c>
      <c r="I1620" s="3">
        <v>12.5</v>
      </c>
      <c r="J1620" s="3">
        <v>12.5</v>
      </c>
      <c r="K1620" t="s">
        <v>174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Table2[[#This Row],[order_id]])</f>
        <v>0.5</v>
      </c>
      <c r="D1621" t="s">
        <v>68</v>
      </c>
      <c r="E1621">
        <v>1</v>
      </c>
      <c r="F1621" s="1">
        <v>42016</v>
      </c>
      <c r="G1621" s="4">
        <v>2</v>
      </c>
      <c r="H1621" s="2">
        <v>0.76462962962962966</v>
      </c>
      <c r="I1621" s="3">
        <v>20.75</v>
      </c>
      <c r="J1621" s="3">
        <v>20.75</v>
      </c>
      <c r="K1621" t="s">
        <v>175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Table2[[#This Row],[order_id]])</f>
        <v>0.5</v>
      </c>
      <c r="D1622" t="s">
        <v>122</v>
      </c>
      <c r="E1622">
        <v>1</v>
      </c>
      <c r="F1622" s="1">
        <v>42016</v>
      </c>
      <c r="G1622" s="4">
        <v>2</v>
      </c>
      <c r="H1622" s="2">
        <v>0.76462962962962966</v>
      </c>
      <c r="I1622" s="3">
        <v>9.75</v>
      </c>
      <c r="J1622" s="3">
        <v>9.75</v>
      </c>
      <c r="K1622" t="s">
        <v>174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Table2[[#This Row],[order_id]])</f>
        <v>0.33333333333333331</v>
      </c>
      <c r="D1623" t="s">
        <v>80</v>
      </c>
      <c r="E1623">
        <v>1</v>
      </c>
      <c r="F1623" s="1">
        <v>42016</v>
      </c>
      <c r="G1623" s="4">
        <v>2</v>
      </c>
      <c r="H1623" s="2">
        <v>0.7672106481481481</v>
      </c>
      <c r="I1623" s="3">
        <v>12</v>
      </c>
      <c r="J1623" s="3">
        <v>12</v>
      </c>
      <c r="K1623" t="s">
        <v>174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Table2[[#This Row],[order_id]])</f>
        <v>0.33333333333333331</v>
      </c>
      <c r="D1624" t="s">
        <v>124</v>
      </c>
      <c r="E1624">
        <v>1</v>
      </c>
      <c r="F1624" s="1">
        <v>42016</v>
      </c>
      <c r="G1624" s="4">
        <v>2</v>
      </c>
      <c r="H1624" s="2">
        <v>0.7672106481481481</v>
      </c>
      <c r="I1624" s="3">
        <v>16</v>
      </c>
      <c r="J1624" s="3">
        <v>16</v>
      </c>
      <c r="K1624" t="s">
        <v>173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Table2[[#This Row],[order_id]])</f>
        <v>0.33333333333333331</v>
      </c>
      <c r="D1625" t="s">
        <v>65</v>
      </c>
      <c r="E1625">
        <v>2</v>
      </c>
      <c r="F1625" s="1">
        <v>42016</v>
      </c>
      <c r="G1625" s="4">
        <v>2</v>
      </c>
      <c r="H1625" s="2">
        <v>0.7672106481481481</v>
      </c>
      <c r="I1625" s="3">
        <v>20.75</v>
      </c>
      <c r="J1625" s="3">
        <v>41.5</v>
      </c>
      <c r="K1625" t="s">
        <v>175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Table2[[#This Row],[order_id]])</f>
        <v>0.25</v>
      </c>
      <c r="D1626" t="s">
        <v>80</v>
      </c>
      <c r="E1626">
        <v>1</v>
      </c>
      <c r="F1626" s="1">
        <v>42016</v>
      </c>
      <c r="G1626" s="4">
        <v>2</v>
      </c>
      <c r="H1626" s="2">
        <v>0.77307870370370368</v>
      </c>
      <c r="I1626" s="3">
        <v>12</v>
      </c>
      <c r="J1626" s="3">
        <v>12</v>
      </c>
      <c r="K1626" t="s">
        <v>174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Table2[[#This Row],[order_id]])</f>
        <v>0.25</v>
      </c>
      <c r="D1627" t="s">
        <v>54</v>
      </c>
      <c r="E1627">
        <v>1</v>
      </c>
      <c r="F1627" s="1">
        <v>42016</v>
      </c>
      <c r="G1627" s="4">
        <v>2</v>
      </c>
      <c r="H1627" s="2">
        <v>0.77307870370370368</v>
      </c>
      <c r="I1627" s="3">
        <v>12</v>
      </c>
      <c r="J1627" s="3">
        <v>12</v>
      </c>
      <c r="K1627" t="s">
        <v>174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Table2[[#This Row],[order_id]])</f>
        <v>0.25</v>
      </c>
      <c r="D1628" t="s">
        <v>29</v>
      </c>
      <c r="E1628">
        <v>1</v>
      </c>
      <c r="F1628" s="1">
        <v>42016</v>
      </c>
      <c r="G1628" s="4">
        <v>2</v>
      </c>
      <c r="H1628" s="2">
        <v>0.77307870370370368</v>
      </c>
      <c r="I1628" s="3">
        <v>20.75</v>
      </c>
      <c r="J1628" s="3">
        <v>20.75</v>
      </c>
      <c r="K1628" t="s">
        <v>175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Table2[[#This Row],[order_id]])</f>
        <v>0.25</v>
      </c>
      <c r="D1629" t="s">
        <v>136</v>
      </c>
      <c r="E1629">
        <v>1</v>
      </c>
      <c r="F1629" s="1">
        <v>42016</v>
      </c>
      <c r="G1629" s="4">
        <v>2</v>
      </c>
      <c r="H1629" s="2">
        <v>0.77307870370370368</v>
      </c>
      <c r="I1629" s="3">
        <v>25.5</v>
      </c>
      <c r="J1629" s="3">
        <v>25.5</v>
      </c>
      <c r="K1629" t="s">
        <v>176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Table2[[#This Row],[order_id]])</f>
        <v>1</v>
      </c>
      <c r="D1630" t="s">
        <v>144</v>
      </c>
      <c r="E1630">
        <v>1</v>
      </c>
      <c r="F1630" s="1">
        <v>42016</v>
      </c>
      <c r="G1630" s="4">
        <v>2</v>
      </c>
      <c r="H1630" s="2">
        <v>0.773900462962963</v>
      </c>
      <c r="I1630" s="3">
        <v>12.25</v>
      </c>
      <c r="J1630" s="3">
        <v>12.25</v>
      </c>
      <c r="K1630" t="s">
        <v>174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Table2[[#This Row],[order_id]])</f>
        <v>1</v>
      </c>
      <c r="D1631" t="s">
        <v>144</v>
      </c>
      <c r="E1631">
        <v>1</v>
      </c>
      <c r="F1631" s="1">
        <v>42016</v>
      </c>
      <c r="G1631" s="4">
        <v>2</v>
      </c>
      <c r="H1631" s="2">
        <v>0.78121527777777777</v>
      </c>
      <c r="I1631" s="3">
        <v>12.25</v>
      </c>
      <c r="J1631" s="3">
        <v>12.25</v>
      </c>
      <c r="K1631" t="s">
        <v>174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Table2[[#This Row],[order_id]])</f>
        <v>0.33333333333333331</v>
      </c>
      <c r="D1632" t="s">
        <v>142</v>
      </c>
      <c r="E1632">
        <v>1</v>
      </c>
      <c r="F1632" s="1">
        <v>42016</v>
      </c>
      <c r="G1632" s="4">
        <v>2</v>
      </c>
      <c r="H1632" s="2">
        <v>0.78700231481481486</v>
      </c>
      <c r="I1632" s="3">
        <v>16.75</v>
      </c>
      <c r="J1632" s="3">
        <v>16.75</v>
      </c>
      <c r="K1632" t="s">
        <v>173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Table2[[#This Row],[order_id]])</f>
        <v>0.33333333333333331</v>
      </c>
      <c r="D1633" t="s">
        <v>146</v>
      </c>
      <c r="E1633">
        <v>1</v>
      </c>
      <c r="F1633" s="1">
        <v>42016</v>
      </c>
      <c r="G1633" s="4">
        <v>2</v>
      </c>
      <c r="H1633" s="2">
        <v>0.78700231481481486</v>
      </c>
      <c r="I1633" s="3">
        <v>12.75</v>
      </c>
      <c r="J1633" s="3">
        <v>12.75</v>
      </c>
      <c r="K1633" t="s">
        <v>174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Table2[[#This Row],[order_id]])</f>
        <v>0.33333333333333331</v>
      </c>
      <c r="D1634" t="s">
        <v>150</v>
      </c>
      <c r="E1634">
        <v>1</v>
      </c>
      <c r="F1634" s="1">
        <v>42016</v>
      </c>
      <c r="G1634" s="4">
        <v>2</v>
      </c>
      <c r="H1634" s="2">
        <v>0.78700231481481486</v>
      </c>
      <c r="I1634" s="3">
        <v>16</v>
      </c>
      <c r="J1634" s="3">
        <v>16</v>
      </c>
      <c r="K1634" t="s">
        <v>173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Table2[[#This Row],[order_id]])</f>
        <v>0.33333333333333331</v>
      </c>
      <c r="D1635" t="s">
        <v>15</v>
      </c>
      <c r="E1635">
        <v>1</v>
      </c>
      <c r="F1635" s="1">
        <v>42016</v>
      </c>
      <c r="G1635" s="4">
        <v>2</v>
      </c>
      <c r="H1635" s="2">
        <v>0.80603009259259262</v>
      </c>
      <c r="I1635" s="3">
        <v>16</v>
      </c>
      <c r="J1635" s="3">
        <v>16</v>
      </c>
      <c r="K1635" t="s">
        <v>173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Table2[[#This Row],[order_id]])</f>
        <v>0.33333333333333331</v>
      </c>
      <c r="D1636" t="s">
        <v>137</v>
      </c>
      <c r="E1636">
        <v>1</v>
      </c>
      <c r="F1636" s="1">
        <v>42016</v>
      </c>
      <c r="G1636" s="4">
        <v>2</v>
      </c>
      <c r="H1636" s="2">
        <v>0.80603009259259262</v>
      </c>
      <c r="I1636" s="3">
        <v>16.5</v>
      </c>
      <c r="J1636" s="3">
        <v>16.5</v>
      </c>
      <c r="K1636" t="s">
        <v>175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Table2[[#This Row],[order_id]])</f>
        <v>0.33333333333333331</v>
      </c>
      <c r="D1637" t="s">
        <v>144</v>
      </c>
      <c r="E1637">
        <v>1</v>
      </c>
      <c r="F1637" s="1">
        <v>42016</v>
      </c>
      <c r="G1637" s="4">
        <v>2</v>
      </c>
      <c r="H1637" s="2">
        <v>0.80603009259259262</v>
      </c>
      <c r="I1637" s="3">
        <v>12.25</v>
      </c>
      <c r="J1637" s="3">
        <v>12.25</v>
      </c>
      <c r="K1637" t="s">
        <v>174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Table2[[#This Row],[order_id]])</f>
        <v>1</v>
      </c>
      <c r="D1638" t="s">
        <v>33</v>
      </c>
      <c r="E1638">
        <v>1</v>
      </c>
      <c r="F1638" s="1">
        <v>42016</v>
      </c>
      <c r="G1638" s="4">
        <v>2</v>
      </c>
      <c r="H1638" s="2">
        <v>0.80694444444444446</v>
      </c>
      <c r="I1638" s="3">
        <v>16.5</v>
      </c>
      <c r="J1638" s="3">
        <v>16.5</v>
      </c>
      <c r="K1638" t="s">
        <v>173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Table2[[#This Row],[order_id]])</f>
        <v>0.5</v>
      </c>
      <c r="D1639" t="s">
        <v>117</v>
      </c>
      <c r="E1639">
        <v>1</v>
      </c>
      <c r="F1639" s="1">
        <v>42016</v>
      </c>
      <c r="G1639" s="4">
        <v>2</v>
      </c>
      <c r="H1639" s="2">
        <v>0.81096064814814817</v>
      </c>
      <c r="I1639" s="3">
        <v>16.25</v>
      </c>
      <c r="J1639" s="3">
        <v>16.25</v>
      </c>
      <c r="K1639" t="s">
        <v>173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Table2[[#This Row],[order_id]])</f>
        <v>0.5</v>
      </c>
      <c r="D1640" t="s">
        <v>61</v>
      </c>
      <c r="E1640">
        <v>1</v>
      </c>
      <c r="F1640" s="1">
        <v>42016</v>
      </c>
      <c r="G1640" s="4">
        <v>2</v>
      </c>
      <c r="H1640" s="2">
        <v>0.81096064814814817</v>
      </c>
      <c r="I1640" s="3">
        <v>12</v>
      </c>
      <c r="J1640" s="3">
        <v>12</v>
      </c>
      <c r="K1640" t="s">
        <v>174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Table2[[#This Row],[order_id]])</f>
        <v>1</v>
      </c>
      <c r="D1641" t="s">
        <v>105</v>
      </c>
      <c r="E1641">
        <v>1</v>
      </c>
      <c r="F1641" s="1">
        <v>42016</v>
      </c>
      <c r="G1641" s="4">
        <v>2</v>
      </c>
      <c r="H1641" s="2">
        <v>0.81269675925925922</v>
      </c>
      <c r="I1641" s="3">
        <v>20.25</v>
      </c>
      <c r="J1641" s="3">
        <v>20.25</v>
      </c>
      <c r="K1641" t="s">
        <v>175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Table2[[#This Row],[order_id]])</f>
        <v>0.25</v>
      </c>
      <c r="D1642" t="s">
        <v>76</v>
      </c>
      <c r="E1642">
        <v>1</v>
      </c>
      <c r="F1642" s="1">
        <v>42016</v>
      </c>
      <c r="G1642" s="4">
        <v>2</v>
      </c>
      <c r="H1642" s="2">
        <v>0.83166666666666667</v>
      </c>
      <c r="I1642" s="3">
        <v>12.75</v>
      </c>
      <c r="J1642" s="3">
        <v>12.75</v>
      </c>
      <c r="K1642" t="s">
        <v>174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Table2[[#This Row],[order_id]])</f>
        <v>0.25</v>
      </c>
      <c r="D1643" t="s">
        <v>50</v>
      </c>
      <c r="E1643">
        <v>1</v>
      </c>
      <c r="F1643" s="1">
        <v>42016</v>
      </c>
      <c r="G1643" s="4">
        <v>2</v>
      </c>
      <c r="H1643" s="2">
        <v>0.83166666666666667</v>
      </c>
      <c r="I1643" s="3">
        <v>20.5</v>
      </c>
      <c r="J1643" s="3">
        <v>20.5</v>
      </c>
      <c r="K1643" t="s">
        <v>175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Table2[[#This Row],[order_id]])</f>
        <v>0.25</v>
      </c>
      <c r="D1644" t="s">
        <v>122</v>
      </c>
      <c r="E1644">
        <v>1</v>
      </c>
      <c r="F1644" s="1">
        <v>42016</v>
      </c>
      <c r="G1644" s="4">
        <v>2</v>
      </c>
      <c r="H1644" s="2">
        <v>0.83166666666666667</v>
      </c>
      <c r="I1644" s="3">
        <v>9.75</v>
      </c>
      <c r="J1644" s="3">
        <v>9.75</v>
      </c>
      <c r="K1644" t="s">
        <v>174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Table2[[#This Row],[order_id]])</f>
        <v>0.25</v>
      </c>
      <c r="D1645" t="s">
        <v>29</v>
      </c>
      <c r="E1645">
        <v>1</v>
      </c>
      <c r="F1645" s="1">
        <v>42016</v>
      </c>
      <c r="G1645" s="4">
        <v>2</v>
      </c>
      <c r="H1645" s="2">
        <v>0.83166666666666667</v>
      </c>
      <c r="I1645" s="3">
        <v>20.75</v>
      </c>
      <c r="J1645" s="3">
        <v>20.75</v>
      </c>
      <c r="K1645" t="s">
        <v>175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Table2[[#This Row],[order_id]])</f>
        <v>1</v>
      </c>
      <c r="D1646" t="s">
        <v>122</v>
      </c>
      <c r="E1646">
        <v>1</v>
      </c>
      <c r="F1646" s="1">
        <v>42016</v>
      </c>
      <c r="G1646" s="4">
        <v>2</v>
      </c>
      <c r="H1646" s="2">
        <v>0.83368055555555554</v>
      </c>
      <c r="I1646" s="3">
        <v>9.75</v>
      </c>
      <c r="J1646" s="3">
        <v>9.75</v>
      </c>
      <c r="K1646" t="s">
        <v>174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Table2[[#This Row],[order_id]])</f>
        <v>0.33333333333333331</v>
      </c>
      <c r="D1647" t="s">
        <v>151</v>
      </c>
      <c r="E1647">
        <v>1</v>
      </c>
      <c r="F1647" s="1">
        <v>42016</v>
      </c>
      <c r="G1647" s="4">
        <v>2</v>
      </c>
      <c r="H1647" s="2">
        <v>0.85803240740740738</v>
      </c>
      <c r="I1647" s="3">
        <v>12.75</v>
      </c>
      <c r="J1647" s="3">
        <v>12.75</v>
      </c>
      <c r="K1647" t="s">
        <v>174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Table2[[#This Row],[order_id]])</f>
        <v>0.33333333333333331</v>
      </c>
      <c r="D1648" t="s">
        <v>143</v>
      </c>
      <c r="E1648">
        <v>1</v>
      </c>
      <c r="F1648" s="1">
        <v>42016</v>
      </c>
      <c r="G1648" s="4">
        <v>2</v>
      </c>
      <c r="H1648" s="2">
        <v>0.85803240740740738</v>
      </c>
      <c r="I1648" s="3">
        <v>14.5</v>
      </c>
      <c r="J1648" s="3">
        <v>14.5</v>
      </c>
      <c r="K1648" t="s">
        <v>173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Table2[[#This Row],[order_id]])</f>
        <v>0.33333333333333331</v>
      </c>
      <c r="D1649" t="s">
        <v>138</v>
      </c>
      <c r="E1649">
        <v>1</v>
      </c>
      <c r="F1649" s="1">
        <v>42016</v>
      </c>
      <c r="G1649" s="4">
        <v>2</v>
      </c>
      <c r="H1649" s="2">
        <v>0.85803240740740738</v>
      </c>
      <c r="I1649" s="3">
        <v>11</v>
      </c>
      <c r="J1649" s="3">
        <v>11</v>
      </c>
      <c r="K1649" t="s">
        <v>174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Table2[[#This Row],[order_id]])</f>
        <v>0.5</v>
      </c>
      <c r="D1650" t="s">
        <v>18</v>
      </c>
      <c r="E1650">
        <v>1</v>
      </c>
      <c r="F1650" s="1">
        <v>42016</v>
      </c>
      <c r="G1650" s="4">
        <v>2</v>
      </c>
      <c r="H1650" s="2">
        <v>0.89946759259259257</v>
      </c>
      <c r="I1650" s="3">
        <v>18.5</v>
      </c>
      <c r="J1650" s="3">
        <v>18.5</v>
      </c>
      <c r="K1650" t="s">
        <v>175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Table2[[#This Row],[order_id]])</f>
        <v>0.5</v>
      </c>
      <c r="D1651" t="s">
        <v>61</v>
      </c>
      <c r="E1651">
        <v>1</v>
      </c>
      <c r="F1651" s="1">
        <v>42016</v>
      </c>
      <c r="G1651" s="4">
        <v>2</v>
      </c>
      <c r="H1651" s="2">
        <v>0.89946759259259257</v>
      </c>
      <c r="I1651" s="3">
        <v>12</v>
      </c>
      <c r="J1651" s="3">
        <v>12</v>
      </c>
      <c r="K1651" t="s">
        <v>174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Table2[[#This Row],[order_id]])</f>
        <v>0.5</v>
      </c>
      <c r="D1652" t="s">
        <v>114</v>
      </c>
      <c r="E1652">
        <v>1</v>
      </c>
      <c r="F1652" s="1">
        <v>42017</v>
      </c>
      <c r="G1652" s="4">
        <v>3</v>
      </c>
      <c r="H1652" s="2">
        <v>0.48025462962962961</v>
      </c>
      <c r="I1652" s="3">
        <v>16.75</v>
      </c>
      <c r="J1652" s="3">
        <v>16.75</v>
      </c>
      <c r="K1652" t="s">
        <v>173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Table2[[#This Row],[order_id]])</f>
        <v>0.5</v>
      </c>
      <c r="D1653" t="s">
        <v>133</v>
      </c>
      <c r="E1653">
        <v>1</v>
      </c>
      <c r="F1653" s="1">
        <v>42017</v>
      </c>
      <c r="G1653" s="4">
        <v>3</v>
      </c>
      <c r="H1653" s="2">
        <v>0.48025462962962961</v>
      </c>
      <c r="I1653" s="3">
        <v>16.75</v>
      </c>
      <c r="J1653" s="3">
        <v>16.75</v>
      </c>
      <c r="K1653" t="s">
        <v>173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Table2[[#This Row],[order_id]])</f>
        <v>1</v>
      </c>
      <c r="D1654" t="s">
        <v>142</v>
      </c>
      <c r="E1654">
        <v>1</v>
      </c>
      <c r="F1654" s="1">
        <v>42017</v>
      </c>
      <c r="G1654" s="4">
        <v>3</v>
      </c>
      <c r="H1654" s="2">
        <v>0.51165509259259256</v>
      </c>
      <c r="I1654" s="3">
        <v>16.75</v>
      </c>
      <c r="J1654" s="3">
        <v>16.75</v>
      </c>
      <c r="K1654" t="s">
        <v>173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Table2[[#This Row],[order_id]])</f>
        <v>1</v>
      </c>
      <c r="D1655" t="s">
        <v>80</v>
      </c>
      <c r="E1655">
        <v>1</v>
      </c>
      <c r="F1655" s="1">
        <v>42017</v>
      </c>
      <c r="G1655" s="4">
        <v>3</v>
      </c>
      <c r="H1655" s="2">
        <v>0.51363425925925921</v>
      </c>
      <c r="I1655" s="3">
        <v>12</v>
      </c>
      <c r="J1655" s="3">
        <v>12</v>
      </c>
      <c r="K1655" t="s">
        <v>174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Table2[[#This Row],[order_id]])</f>
        <v>7.6923076923076927E-2</v>
      </c>
      <c r="D1656" t="s">
        <v>72</v>
      </c>
      <c r="E1656">
        <v>1</v>
      </c>
      <c r="F1656" s="1">
        <v>42017</v>
      </c>
      <c r="G1656" s="4">
        <v>3</v>
      </c>
      <c r="H1656" s="2">
        <v>0.52072916666666669</v>
      </c>
      <c r="I1656" s="3">
        <v>16.75</v>
      </c>
      <c r="J1656" s="3">
        <v>16.75</v>
      </c>
      <c r="K1656" t="s">
        <v>173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Table2[[#This Row],[order_id]])</f>
        <v>7.6923076923076927E-2</v>
      </c>
      <c r="D1657" t="s">
        <v>77</v>
      </c>
      <c r="E1657">
        <v>1</v>
      </c>
      <c r="F1657" s="1">
        <v>42017</v>
      </c>
      <c r="G1657" s="4">
        <v>3</v>
      </c>
      <c r="H1657" s="2">
        <v>0.52072916666666669</v>
      </c>
      <c r="I1657" s="3">
        <v>20.75</v>
      </c>
      <c r="J1657" s="3">
        <v>20.75</v>
      </c>
      <c r="K1657" t="s">
        <v>175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Table2[[#This Row],[order_id]])</f>
        <v>7.6923076923076927E-2</v>
      </c>
      <c r="D1658" t="s">
        <v>18</v>
      </c>
      <c r="E1658">
        <v>2</v>
      </c>
      <c r="F1658" s="1">
        <v>42017</v>
      </c>
      <c r="G1658" s="4">
        <v>3</v>
      </c>
      <c r="H1658" s="2">
        <v>0.52072916666666669</v>
      </c>
      <c r="I1658" s="3">
        <v>18.5</v>
      </c>
      <c r="J1658" s="3">
        <v>37</v>
      </c>
      <c r="K1658" t="s">
        <v>175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Table2[[#This Row],[order_id]])</f>
        <v>7.6923076923076927E-2</v>
      </c>
      <c r="D1659" t="s">
        <v>86</v>
      </c>
      <c r="E1659">
        <v>1</v>
      </c>
      <c r="F1659" s="1">
        <v>42017</v>
      </c>
      <c r="G1659" s="4">
        <v>3</v>
      </c>
      <c r="H1659" s="2">
        <v>0.52072916666666669</v>
      </c>
      <c r="I1659" s="3">
        <v>17.95</v>
      </c>
      <c r="J1659" s="3">
        <v>17.95</v>
      </c>
      <c r="K1659" t="s">
        <v>175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Table2[[#This Row],[order_id]])</f>
        <v>7.6923076923076927E-2</v>
      </c>
      <c r="D1660" t="s">
        <v>50</v>
      </c>
      <c r="E1660">
        <v>2</v>
      </c>
      <c r="F1660" s="1">
        <v>42017</v>
      </c>
      <c r="G1660" s="4">
        <v>3</v>
      </c>
      <c r="H1660" s="2">
        <v>0.52072916666666669</v>
      </c>
      <c r="I1660" s="3">
        <v>20.5</v>
      </c>
      <c r="J1660" s="3">
        <v>41</v>
      </c>
      <c r="K1660" t="s">
        <v>175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Table2[[#This Row],[order_id]])</f>
        <v>7.6923076923076927E-2</v>
      </c>
      <c r="D1661" t="s">
        <v>33</v>
      </c>
      <c r="E1661">
        <v>1</v>
      </c>
      <c r="F1661" s="1">
        <v>42017</v>
      </c>
      <c r="G1661" s="4">
        <v>3</v>
      </c>
      <c r="H1661" s="2">
        <v>0.52072916666666669</v>
      </c>
      <c r="I1661" s="3">
        <v>16.5</v>
      </c>
      <c r="J1661" s="3">
        <v>16.5</v>
      </c>
      <c r="K1661" t="s">
        <v>173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Table2[[#This Row],[order_id]])</f>
        <v>7.6923076923076927E-2</v>
      </c>
      <c r="D1662" t="s">
        <v>108</v>
      </c>
      <c r="E1662">
        <v>1</v>
      </c>
      <c r="F1662" s="1">
        <v>42017</v>
      </c>
      <c r="G1662" s="4">
        <v>3</v>
      </c>
      <c r="H1662" s="2">
        <v>0.52072916666666669</v>
      </c>
      <c r="I1662" s="3">
        <v>20.5</v>
      </c>
      <c r="J1662" s="3">
        <v>20.5</v>
      </c>
      <c r="K1662" t="s">
        <v>175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Table2[[#This Row],[order_id]])</f>
        <v>7.6923076923076927E-2</v>
      </c>
      <c r="D1663" t="s">
        <v>140</v>
      </c>
      <c r="E1663">
        <v>1</v>
      </c>
      <c r="F1663" s="1">
        <v>42017</v>
      </c>
      <c r="G1663" s="4">
        <v>3</v>
      </c>
      <c r="H1663" s="2">
        <v>0.52072916666666669</v>
      </c>
      <c r="I1663" s="3">
        <v>16.5</v>
      </c>
      <c r="J1663" s="3">
        <v>16.5</v>
      </c>
      <c r="K1663" t="s">
        <v>173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Table2[[#This Row],[order_id]])</f>
        <v>7.6923076923076927E-2</v>
      </c>
      <c r="D1664" t="s">
        <v>109</v>
      </c>
      <c r="E1664">
        <v>1</v>
      </c>
      <c r="F1664" s="1">
        <v>42017</v>
      </c>
      <c r="G1664" s="4">
        <v>3</v>
      </c>
      <c r="H1664" s="2">
        <v>0.52072916666666669</v>
      </c>
      <c r="I1664" s="3">
        <v>20.25</v>
      </c>
      <c r="J1664" s="3">
        <v>20.25</v>
      </c>
      <c r="K1664" t="s">
        <v>175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Table2[[#This Row],[order_id]])</f>
        <v>7.6923076923076927E-2</v>
      </c>
      <c r="D1665" t="s">
        <v>105</v>
      </c>
      <c r="E1665">
        <v>1</v>
      </c>
      <c r="F1665" s="1">
        <v>42017</v>
      </c>
      <c r="G1665" s="4">
        <v>3</v>
      </c>
      <c r="H1665" s="2">
        <v>0.52072916666666669</v>
      </c>
      <c r="I1665" s="3">
        <v>20.25</v>
      </c>
      <c r="J1665" s="3">
        <v>20.25</v>
      </c>
      <c r="K1665" t="s">
        <v>175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Table2[[#This Row],[order_id]])</f>
        <v>7.6923076923076927E-2</v>
      </c>
      <c r="D1666" t="s">
        <v>157</v>
      </c>
      <c r="E1666">
        <v>1</v>
      </c>
      <c r="F1666" s="1">
        <v>42017</v>
      </c>
      <c r="G1666" s="4">
        <v>3</v>
      </c>
      <c r="H1666" s="2">
        <v>0.52072916666666669</v>
      </c>
      <c r="I1666" s="3">
        <v>16</v>
      </c>
      <c r="J1666" s="3">
        <v>16</v>
      </c>
      <c r="K1666" t="s">
        <v>173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Table2[[#This Row],[order_id]])</f>
        <v>7.6923076923076927E-2</v>
      </c>
      <c r="D1667" t="s">
        <v>152</v>
      </c>
      <c r="E1667">
        <v>1</v>
      </c>
      <c r="F1667" s="1">
        <v>42017</v>
      </c>
      <c r="G1667" s="4">
        <v>3</v>
      </c>
      <c r="H1667" s="2">
        <v>0.52072916666666669</v>
      </c>
      <c r="I1667" s="3">
        <v>12</v>
      </c>
      <c r="J1667" s="3">
        <v>12</v>
      </c>
      <c r="K1667" t="s">
        <v>174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Table2[[#This Row],[order_id]])</f>
        <v>7.6923076923076927E-2</v>
      </c>
      <c r="D1668" t="s">
        <v>136</v>
      </c>
      <c r="E1668">
        <v>1</v>
      </c>
      <c r="F1668" s="1">
        <v>42017</v>
      </c>
      <c r="G1668" s="4">
        <v>3</v>
      </c>
      <c r="H1668" s="2">
        <v>0.52072916666666669</v>
      </c>
      <c r="I1668" s="3">
        <v>25.5</v>
      </c>
      <c r="J1668" s="3">
        <v>25.5</v>
      </c>
      <c r="K1668" t="s">
        <v>176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Table2[[#This Row],[order_id]])</f>
        <v>1</v>
      </c>
      <c r="D1669" t="s">
        <v>158</v>
      </c>
      <c r="E1669">
        <v>1</v>
      </c>
      <c r="F1669" s="1">
        <v>42017</v>
      </c>
      <c r="G1669" s="4">
        <v>3</v>
      </c>
      <c r="H1669" s="2">
        <v>0.53413194444444445</v>
      </c>
      <c r="I1669" s="3">
        <v>16</v>
      </c>
      <c r="J1669" s="3">
        <v>16</v>
      </c>
      <c r="K1669" t="s">
        <v>173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Table2[[#This Row],[order_id]])</f>
        <v>1</v>
      </c>
      <c r="D1670" t="s">
        <v>68</v>
      </c>
      <c r="E1670">
        <v>1</v>
      </c>
      <c r="F1670" s="1">
        <v>42017</v>
      </c>
      <c r="G1670" s="4">
        <v>3</v>
      </c>
      <c r="H1670" s="2">
        <v>0.53681712962962957</v>
      </c>
      <c r="I1670" s="3">
        <v>20.75</v>
      </c>
      <c r="J1670" s="3">
        <v>20.75</v>
      </c>
      <c r="K1670" t="s">
        <v>175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Table2[[#This Row],[order_id]])</f>
        <v>1</v>
      </c>
      <c r="D1671" t="s">
        <v>108</v>
      </c>
      <c r="E1671">
        <v>1</v>
      </c>
      <c r="F1671" s="1">
        <v>42017</v>
      </c>
      <c r="G1671" s="4">
        <v>3</v>
      </c>
      <c r="H1671" s="2">
        <v>0.54759259259259263</v>
      </c>
      <c r="I1671" s="3">
        <v>20.5</v>
      </c>
      <c r="J1671" s="3">
        <v>20.5</v>
      </c>
      <c r="K1671" t="s">
        <v>175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Table2[[#This Row],[order_id]])</f>
        <v>1</v>
      </c>
      <c r="D1672" t="s">
        <v>129</v>
      </c>
      <c r="E1672">
        <v>1</v>
      </c>
      <c r="F1672" s="1">
        <v>42017</v>
      </c>
      <c r="G1672" s="4">
        <v>3</v>
      </c>
      <c r="H1672" s="2">
        <v>0.5658333333333333</v>
      </c>
      <c r="I1672" s="3">
        <v>16.5</v>
      </c>
      <c r="J1672" s="3">
        <v>16.5</v>
      </c>
      <c r="K1672" t="s">
        <v>173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Table2[[#This Row],[order_id]])</f>
        <v>0.14285714285714285</v>
      </c>
      <c r="D1673" t="s">
        <v>68</v>
      </c>
      <c r="E1673">
        <v>1</v>
      </c>
      <c r="F1673" s="1">
        <v>42017</v>
      </c>
      <c r="G1673" s="4">
        <v>3</v>
      </c>
      <c r="H1673" s="2">
        <v>0.5672800925925926</v>
      </c>
      <c r="I1673" s="3">
        <v>20.75</v>
      </c>
      <c r="J1673" s="3">
        <v>20.75</v>
      </c>
      <c r="K1673" t="s">
        <v>175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Table2[[#This Row],[order_id]])</f>
        <v>0.14285714285714285</v>
      </c>
      <c r="D1674" t="s">
        <v>72</v>
      </c>
      <c r="E1674">
        <v>1</v>
      </c>
      <c r="F1674" s="1">
        <v>42017</v>
      </c>
      <c r="G1674" s="4">
        <v>3</v>
      </c>
      <c r="H1674" s="2">
        <v>0.5672800925925926</v>
      </c>
      <c r="I1674" s="3">
        <v>16.75</v>
      </c>
      <c r="J1674" s="3">
        <v>16.75</v>
      </c>
      <c r="K1674" t="s">
        <v>173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Table2[[#This Row],[order_id]])</f>
        <v>0.14285714285714285</v>
      </c>
      <c r="D1675" t="s">
        <v>15</v>
      </c>
      <c r="E1675">
        <v>1</v>
      </c>
      <c r="F1675" s="1">
        <v>42017</v>
      </c>
      <c r="G1675" s="4">
        <v>3</v>
      </c>
      <c r="H1675" s="2">
        <v>0.5672800925925926</v>
      </c>
      <c r="I1675" s="3">
        <v>16</v>
      </c>
      <c r="J1675" s="3">
        <v>16</v>
      </c>
      <c r="K1675" t="s">
        <v>173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Table2[[#This Row],[order_id]])</f>
        <v>0.14285714285714285</v>
      </c>
      <c r="D1676" t="s">
        <v>95</v>
      </c>
      <c r="E1676">
        <v>1</v>
      </c>
      <c r="F1676" s="1">
        <v>42017</v>
      </c>
      <c r="G1676" s="4">
        <v>3</v>
      </c>
      <c r="H1676" s="2">
        <v>0.5672800925925926</v>
      </c>
      <c r="I1676" s="3">
        <v>14.75</v>
      </c>
      <c r="J1676" s="3">
        <v>14.75</v>
      </c>
      <c r="K1676" t="s">
        <v>173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Table2[[#This Row],[order_id]])</f>
        <v>0.14285714285714285</v>
      </c>
      <c r="D1677" t="s">
        <v>99</v>
      </c>
      <c r="E1677">
        <v>1</v>
      </c>
      <c r="F1677" s="1">
        <v>42017</v>
      </c>
      <c r="G1677" s="4">
        <v>3</v>
      </c>
      <c r="H1677" s="2">
        <v>0.5672800925925926</v>
      </c>
      <c r="I1677" s="3">
        <v>16</v>
      </c>
      <c r="J1677" s="3">
        <v>16</v>
      </c>
      <c r="K1677" t="s">
        <v>173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Table2[[#This Row],[order_id]])</f>
        <v>0.14285714285714285</v>
      </c>
      <c r="D1678" t="s">
        <v>108</v>
      </c>
      <c r="E1678">
        <v>1</v>
      </c>
      <c r="F1678" s="1">
        <v>42017</v>
      </c>
      <c r="G1678" s="4">
        <v>3</v>
      </c>
      <c r="H1678" s="2">
        <v>0.5672800925925926</v>
      </c>
      <c r="I1678" s="3">
        <v>20.5</v>
      </c>
      <c r="J1678" s="3">
        <v>20.5</v>
      </c>
      <c r="K1678" t="s">
        <v>175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Table2[[#This Row],[order_id]])</f>
        <v>0.14285714285714285</v>
      </c>
      <c r="D1679" t="s">
        <v>150</v>
      </c>
      <c r="E1679">
        <v>1</v>
      </c>
      <c r="F1679" s="1">
        <v>42017</v>
      </c>
      <c r="G1679" s="4">
        <v>3</v>
      </c>
      <c r="H1679" s="2">
        <v>0.5672800925925926</v>
      </c>
      <c r="I1679" s="3">
        <v>16</v>
      </c>
      <c r="J1679" s="3">
        <v>16</v>
      </c>
      <c r="K1679" t="s">
        <v>173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Table2[[#This Row],[order_id]])</f>
        <v>0.5</v>
      </c>
      <c r="D1680" t="s">
        <v>55</v>
      </c>
      <c r="E1680">
        <v>1</v>
      </c>
      <c r="F1680" s="1">
        <v>42017</v>
      </c>
      <c r="G1680" s="4">
        <v>3</v>
      </c>
      <c r="H1680" s="2">
        <v>0.57028935185185181</v>
      </c>
      <c r="I1680" s="3">
        <v>20.75</v>
      </c>
      <c r="J1680" s="3">
        <v>20.75</v>
      </c>
      <c r="K1680" t="s">
        <v>175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Table2[[#This Row],[order_id]])</f>
        <v>0.5</v>
      </c>
      <c r="D1681" t="s">
        <v>149</v>
      </c>
      <c r="E1681">
        <v>1</v>
      </c>
      <c r="F1681" s="1">
        <v>42017</v>
      </c>
      <c r="G1681" s="4">
        <v>3</v>
      </c>
      <c r="H1681" s="2">
        <v>0.57028935185185181</v>
      </c>
      <c r="I1681" s="3">
        <v>16</v>
      </c>
      <c r="J1681" s="3">
        <v>16</v>
      </c>
      <c r="K1681" t="s">
        <v>173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Table2[[#This Row],[order_id]])</f>
        <v>0.33333333333333331</v>
      </c>
      <c r="D1682" t="s">
        <v>64</v>
      </c>
      <c r="E1682">
        <v>1</v>
      </c>
      <c r="F1682" s="1">
        <v>42017</v>
      </c>
      <c r="G1682" s="4">
        <v>3</v>
      </c>
      <c r="H1682" s="2">
        <v>0.59377314814814819</v>
      </c>
      <c r="I1682" s="3">
        <v>20.25</v>
      </c>
      <c r="J1682" s="3">
        <v>20.25</v>
      </c>
      <c r="K1682" t="s">
        <v>175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Table2[[#This Row],[order_id]])</f>
        <v>0.33333333333333331</v>
      </c>
      <c r="D1683" t="s">
        <v>144</v>
      </c>
      <c r="E1683">
        <v>1</v>
      </c>
      <c r="F1683" s="1">
        <v>42017</v>
      </c>
      <c r="G1683" s="4">
        <v>3</v>
      </c>
      <c r="H1683" s="2">
        <v>0.59377314814814819</v>
      </c>
      <c r="I1683" s="3">
        <v>12.25</v>
      </c>
      <c r="J1683" s="3">
        <v>12.25</v>
      </c>
      <c r="K1683" t="s">
        <v>174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Table2[[#This Row],[order_id]])</f>
        <v>0.33333333333333331</v>
      </c>
      <c r="D1684" t="s">
        <v>55</v>
      </c>
      <c r="E1684">
        <v>1</v>
      </c>
      <c r="F1684" s="1">
        <v>42017</v>
      </c>
      <c r="G1684" s="4">
        <v>3</v>
      </c>
      <c r="H1684" s="2">
        <v>0.59377314814814819</v>
      </c>
      <c r="I1684" s="3">
        <v>20.75</v>
      </c>
      <c r="J1684" s="3">
        <v>20.75</v>
      </c>
      <c r="K1684" t="s">
        <v>175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Table2[[#This Row],[order_id]])</f>
        <v>1</v>
      </c>
      <c r="D1685" t="s">
        <v>18</v>
      </c>
      <c r="E1685">
        <v>1</v>
      </c>
      <c r="F1685" s="1">
        <v>42017</v>
      </c>
      <c r="G1685" s="4">
        <v>3</v>
      </c>
      <c r="H1685" s="2">
        <v>0.60244212962962962</v>
      </c>
      <c r="I1685" s="3">
        <v>18.5</v>
      </c>
      <c r="J1685" s="3">
        <v>18.5</v>
      </c>
      <c r="K1685" t="s">
        <v>175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Table2[[#This Row],[order_id]])</f>
        <v>1</v>
      </c>
      <c r="D1686" t="s">
        <v>115</v>
      </c>
      <c r="E1686">
        <v>1</v>
      </c>
      <c r="F1686" s="1">
        <v>42017</v>
      </c>
      <c r="G1686" s="4">
        <v>3</v>
      </c>
      <c r="H1686" s="2">
        <v>0.60373842592592597</v>
      </c>
      <c r="I1686" s="3">
        <v>12.5</v>
      </c>
      <c r="J1686" s="3">
        <v>12.5</v>
      </c>
      <c r="K1686" t="s">
        <v>173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Table2[[#This Row],[order_id]])</f>
        <v>1</v>
      </c>
      <c r="D1687" t="s">
        <v>143</v>
      </c>
      <c r="E1687">
        <v>1</v>
      </c>
      <c r="F1687" s="1">
        <v>42017</v>
      </c>
      <c r="G1687" s="4">
        <v>3</v>
      </c>
      <c r="H1687" s="2">
        <v>0.61677083333333338</v>
      </c>
      <c r="I1687" s="3">
        <v>14.5</v>
      </c>
      <c r="J1687" s="3">
        <v>14.5</v>
      </c>
      <c r="K1687" t="s">
        <v>173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Table2[[#This Row],[order_id]])</f>
        <v>0.25</v>
      </c>
      <c r="D1688" t="s">
        <v>168</v>
      </c>
      <c r="E1688">
        <v>1</v>
      </c>
      <c r="F1688" s="1">
        <v>42017</v>
      </c>
      <c r="G1688" s="4">
        <v>3</v>
      </c>
      <c r="H1688" s="2">
        <v>0.63026620370370368</v>
      </c>
      <c r="I1688" s="3">
        <v>20.25</v>
      </c>
      <c r="J1688" s="3">
        <v>20.25</v>
      </c>
      <c r="K1688" t="s">
        <v>175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Table2[[#This Row],[order_id]])</f>
        <v>0.25</v>
      </c>
      <c r="D1689" t="s">
        <v>128</v>
      </c>
      <c r="E1689">
        <v>1</v>
      </c>
      <c r="F1689" s="1">
        <v>42017</v>
      </c>
      <c r="G1689" s="4">
        <v>3</v>
      </c>
      <c r="H1689" s="2">
        <v>0.63026620370370368</v>
      </c>
      <c r="I1689" s="3">
        <v>10.5</v>
      </c>
      <c r="J1689" s="3">
        <v>10.5</v>
      </c>
      <c r="K1689" t="s">
        <v>174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Table2[[#This Row],[order_id]])</f>
        <v>0.25</v>
      </c>
      <c r="D1690" t="s">
        <v>89</v>
      </c>
      <c r="E1690">
        <v>1</v>
      </c>
      <c r="F1690" s="1">
        <v>42017</v>
      </c>
      <c r="G1690" s="4">
        <v>3</v>
      </c>
      <c r="H1690" s="2">
        <v>0.63026620370370368</v>
      </c>
      <c r="I1690" s="3">
        <v>12</v>
      </c>
      <c r="J1690" s="3">
        <v>12</v>
      </c>
      <c r="K1690" t="s">
        <v>174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Table2[[#This Row],[order_id]])</f>
        <v>0.25</v>
      </c>
      <c r="D1691" t="s">
        <v>149</v>
      </c>
      <c r="E1691">
        <v>1</v>
      </c>
      <c r="F1691" s="1">
        <v>42017</v>
      </c>
      <c r="G1691" s="4">
        <v>3</v>
      </c>
      <c r="H1691" s="2">
        <v>0.63026620370370368</v>
      </c>
      <c r="I1691" s="3">
        <v>16</v>
      </c>
      <c r="J1691" s="3">
        <v>16</v>
      </c>
      <c r="K1691" t="s">
        <v>173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Table2[[#This Row],[order_id]])</f>
        <v>0.5</v>
      </c>
      <c r="D1692" t="s">
        <v>128</v>
      </c>
      <c r="E1692">
        <v>1</v>
      </c>
      <c r="F1692" s="1">
        <v>42017</v>
      </c>
      <c r="G1692" s="4">
        <v>3</v>
      </c>
      <c r="H1692" s="2">
        <v>0.63848379629629626</v>
      </c>
      <c r="I1692" s="3">
        <v>10.5</v>
      </c>
      <c r="J1692" s="3">
        <v>10.5</v>
      </c>
      <c r="K1692" t="s">
        <v>174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Table2[[#This Row],[order_id]])</f>
        <v>0.5</v>
      </c>
      <c r="D1693" t="s">
        <v>167</v>
      </c>
      <c r="E1693">
        <v>1</v>
      </c>
      <c r="F1693" s="1">
        <v>42017</v>
      </c>
      <c r="G1693" s="4">
        <v>3</v>
      </c>
      <c r="H1693" s="2">
        <v>0.63848379629629626</v>
      </c>
      <c r="I1693" s="3">
        <v>12.5</v>
      </c>
      <c r="J1693" s="3">
        <v>12.5</v>
      </c>
      <c r="K1693" t="s">
        <v>174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Table2[[#This Row],[order_id]])</f>
        <v>0.25</v>
      </c>
      <c r="D1694" t="s">
        <v>47</v>
      </c>
      <c r="E1694">
        <v>1</v>
      </c>
      <c r="F1694" s="1">
        <v>42017</v>
      </c>
      <c r="G1694" s="4">
        <v>3</v>
      </c>
      <c r="H1694" s="2">
        <v>0.6404050925925926</v>
      </c>
      <c r="I1694" s="3">
        <v>12</v>
      </c>
      <c r="J1694" s="3">
        <v>12</v>
      </c>
      <c r="K1694" t="s">
        <v>174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Table2[[#This Row],[order_id]])</f>
        <v>0.25</v>
      </c>
      <c r="D1695" t="s">
        <v>128</v>
      </c>
      <c r="E1695">
        <v>1</v>
      </c>
      <c r="F1695" s="1">
        <v>42017</v>
      </c>
      <c r="G1695" s="4">
        <v>3</v>
      </c>
      <c r="H1695" s="2">
        <v>0.6404050925925926</v>
      </c>
      <c r="I1695" s="3">
        <v>10.5</v>
      </c>
      <c r="J1695" s="3">
        <v>10.5</v>
      </c>
      <c r="K1695" t="s">
        <v>174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Table2[[#This Row],[order_id]])</f>
        <v>0.25</v>
      </c>
      <c r="D1696" t="s">
        <v>33</v>
      </c>
      <c r="E1696">
        <v>1</v>
      </c>
      <c r="F1696" s="1">
        <v>42017</v>
      </c>
      <c r="G1696" s="4">
        <v>3</v>
      </c>
      <c r="H1696" s="2">
        <v>0.6404050925925926</v>
      </c>
      <c r="I1696" s="3">
        <v>16.5</v>
      </c>
      <c r="J1696" s="3">
        <v>16.5</v>
      </c>
      <c r="K1696" t="s">
        <v>173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Table2[[#This Row],[order_id]])</f>
        <v>0.25</v>
      </c>
      <c r="D1697" t="s">
        <v>34</v>
      </c>
      <c r="E1697">
        <v>1</v>
      </c>
      <c r="F1697" s="1">
        <v>42017</v>
      </c>
      <c r="G1697" s="4">
        <v>3</v>
      </c>
      <c r="H1697" s="2">
        <v>0.6404050925925926</v>
      </c>
      <c r="I1697" s="3">
        <v>20.75</v>
      </c>
      <c r="J1697" s="3">
        <v>20.75</v>
      </c>
      <c r="K1697" t="s">
        <v>175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Table2[[#This Row],[order_id]])</f>
        <v>0.5</v>
      </c>
      <c r="D1698" t="s">
        <v>143</v>
      </c>
      <c r="E1698">
        <v>1</v>
      </c>
      <c r="F1698" s="1">
        <v>42017</v>
      </c>
      <c r="G1698" s="4">
        <v>3</v>
      </c>
      <c r="H1698" s="2">
        <v>0.65828703703703706</v>
      </c>
      <c r="I1698" s="3">
        <v>14.5</v>
      </c>
      <c r="J1698" s="3">
        <v>14.5</v>
      </c>
      <c r="K1698" t="s">
        <v>173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Table2[[#This Row],[order_id]])</f>
        <v>0.5</v>
      </c>
      <c r="D1699" t="s">
        <v>65</v>
      </c>
      <c r="E1699">
        <v>1</v>
      </c>
      <c r="F1699" s="1">
        <v>42017</v>
      </c>
      <c r="G1699" s="4">
        <v>3</v>
      </c>
      <c r="H1699" s="2">
        <v>0.65828703703703706</v>
      </c>
      <c r="I1699" s="3">
        <v>20.75</v>
      </c>
      <c r="J1699" s="3">
        <v>20.75</v>
      </c>
      <c r="K1699" t="s">
        <v>175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Table2[[#This Row],[order_id]])</f>
        <v>0.5</v>
      </c>
      <c r="D1700" t="s">
        <v>114</v>
      </c>
      <c r="E1700">
        <v>1</v>
      </c>
      <c r="F1700" s="1">
        <v>42017</v>
      </c>
      <c r="G1700" s="4">
        <v>3</v>
      </c>
      <c r="H1700" s="2">
        <v>0.66028935185185189</v>
      </c>
      <c r="I1700" s="3">
        <v>16.75</v>
      </c>
      <c r="J1700" s="3">
        <v>16.75</v>
      </c>
      <c r="K1700" t="s">
        <v>173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Table2[[#This Row],[order_id]])</f>
        <v>0.5</v>
      </c>
      <c r="D1701" t="s">
        <v>95</v>
      </c>
      <c r="E1701">
        <v>1</v>
      </c>
      <c r="F1701" s="1">
        <v>42017</v>
      </c>
      <c r="G1701" s="4">
        <v>3</v>
      </c>
      <c r="H1701" s="2">
        <v>0.66028935185185189</v>
      </c>
      <c r="I1701" s="3">
        <v>14.75</v>
      </c>
      <c r="J1701" s="3">
        <v>14.75</v>
      </c>
      <c r="K1701" t="s">
        <v>173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Table2[[#This Row],[order_id]])</f>
        <v>0.33333333333333331</v>
      </c>
      <c r="D1702" t="s">
        <v>151</v>
      </c>
      <c r="E1702">
        <v>1</v>
      </c>
      <c r="F1702" s="1">
        <v>42017</v>
      </c>
      <c r="G1702" s="4">
        <v>3</v>
      </c>
      <c r="H1702" s="2">
        <v>0.66332175925925929</v>
      </c>
      <c r="I1702" s="3">
        <v>12.75</v>
      </c>
      <c r="J1702" s="3">
        <v>12.75</v>
      </c>
      <c r="K1702" t="s">
        <v>174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Table2[[#This Row],[order_id]])</f>
        <v>0.33333333333333331</v>
      </c>
      <c r="D1703" t="s">
        <v>159</v>
      </c>
      <c r="E1703">
        <v>1</v>
      </c>
      <c r="F1703" s="1">
        <v>42017</v>
      </c>
      <c r="G1703" s="4">
        <v>3</v>
      </c>
      <c r="H1703" s="2">
        <v>0.66332175925925929</v>
      </c>
      <c r="I1703" s="3">
        <v>16.5</v>
      </c>
      <c r="J1703" s="3">
        <v>16.5</v>
      </c>
      <c r="K1703" t="s">
        <v>173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Table2[[#This Row],[order_id]])</f>
        <v>0.33333333333333331</v>
      </c>
      <c r="D1704" t="s">
        <v>61</v>
      </c>
      <c r="E1704">
        <v>1</v>
      </c>
      <c r="F1704" s="1">
        <v>42017</v>
      </c>
      <c r="G1704" s="4">
        <v>3</v>
      </c>
      <c r="H1704" s="2">
        <v>0.66332175925925929</v>
      </c>
      <c r="I1704" s="3">
        <v>12</v>
      </c>
      <c r="J1704" s="3">
        <v>12</v>
      </c>
      <c r="K1704" t="s">
        <v>174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Table2[[#This Row],[order_id]])</f>
        <v>0.25</v>
      </c>
      <c r="D1705" t="s">
        <v>108</v>
      </c>
      <c r="E1705">
        <v>1</v>
      </c>
      <c r="F1705" s="1">
        <v>42017</v>
      </c>
      <c r="G1705" s="4">
        <v>3</v>
      </c>
      <c r="H1705" s="2">
        <v>0.67400462962962959</v>
      </c>
      <c r="I1705" s="3">
        <v>20.5</v>
      </c>
      <c r="J1705" s="3">
        <v>20.5</v>
      </c>
      <c r="K1705" t="s">
        <v>175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Table2[[#This Row],[order_id]])</f>
        <v>0.25</v>
      </c>
      <c r="D1706" t="s">
        <v>115</v>
      </c>
      <c r="E1706">
        <v>1</v>
      </c>
      <c r="F1706" s="1">
        <v>42017</v>
      </c>
      <c r="G1706" s="4">
        <v>3</v>
      </c>
      <c r="H1706" s="2">
        <v>0.67400462962962959</v>
      </c>
      <c r="I1706" s="3">
        <v>12.5</v>
      </c>
      <c r="J1706" s="3">
        <v>12.5</v>
      </c>
      <c r="K1706" t="s">
        <v>173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Table2[[#This Row],[order_id]])</f>
        <v>0.25</v>
      </c>
      <c r="D1707" t="s">
        <v>55</v>
      </c>
      <c r="E1707">
        <v>1</v>
      </c>
      <c r="F1707" s="1">
        <v>42017</v>
      </c>
      <c r="G1707" s="4">
        <v>3</v>
      </c>
      <c r="H1707" s="2">
        <v>0.67400462962962959</v>
      </c>
      <c r="I1707" s="3">
        <v>20.75</v>
      </c>
      <c r="J1707" s="3">
        <v>20.75</v>
      </c>
      <c r="K1707" t="s">
        <v>175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Table2[[#This Row],[order_id]])</f>
        <v>0.25</v>
      </c>
      <c r="D1708" t="s">
        <v>149</v>
      </c>
      <c r="E1708">
        <v>1</v>
      </c>
      <c r="F1708" s="1">
        <v>42017</v>
      </c>
      <c r="G1708" s="4">
        <v>3</v>
      </c>
      <c r="H1708" s="2">
        <v>0.67400462962962959</v>
      </c>
      <c r="I1708" s="3">
        <v>16</v>
      </c>
      <c r="J1708" s="3">
        <v>16</v>
      </c>
      <c r="K1708" t="s">
        <v>173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Table2[[#This Row],[order_id]])</f>
        <v>0.5</v>
      </c>
      <c r="D1709" t="s">
        <v>95</v>
      </c>
      <c r="E1709">
        <v>1</v>
      </c>
      <c r="F1709" s="1">
        <v>42017</v>
      </c>
      <c r="G1709" s="4">
        <v>3</v>
      </c>
      <c r="H1709" s="2">
        <v>0.67688657407407404</v>
      </c>
      <c r="I1709" s="3">
        <v>14.75</v>
      </c>
      <c r="J1709" s="3">
        <v>14.75</v>
      </c>
      <c r="K1709" t="s">
        <v>173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Table2[[#This Row],[order_id]])</f>
        <v>0.5</v>
      </c>
      <c r="D1710" t="s">
        <v>116</v>
      </c>
      <c r="E1710">
        <v>1</v>
      </c>
      <c r="F1710" s="1">
        <v>42017</v>
      </c>
      <c r="G1710" s="4">
        <v>3</v>
      </c>
      <c r="H1710" s="2">
        <v>0.67688657407407404</v>
      </c>
      <c r="I1710" s="3">
        <v>12.5</v>
      </c>
      <c r="J1710" s="3">
        <v>12.5</v>
      </c>
      <c r="K1710" t="s">
        <v>174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Table2[[#This Row],[order_id]])</f>
        <v>1</v>
      </c>
      <c r="D1711" t="s">
        <v>168</v>
      </c>
      <c r="E1711">
        <v>1</v>
      </c>
      <c r="F1711" s="1">
        <v>42017</v>
      </c>
      <c r="G1711" s="4">
        <v>3</v>
      </c>
      <c r="H1711" s="2">
        <v>0.67703703703703699</v>
      </c>
      <c r="I1711" s="3">
        <v>20.25</v>
      </c>
      <c r="J1711" s="3">
        <v>20.25</v>
      </c>
      <c r="K1711" t="s">
        <v>175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Table2[[#This Row],[order_id]])</f>
        <v>1</v>
      </c>
      <c r="D1712" t="s">
        <v>76</v>
      </c>
      <c r="E1712">
        <v>1</v>
      </c>
      <c r="F1712" s="1">
        <v>42017</v>
      </c>
      <c r="G1712" s="4">
        <v>3</v>
      </c>
      <c r="H1712" s="2">
        <v>0.68587962962962967</v>
      </c>
      <c r="I1712" s="3">
        <v>12.75</v>
      </c>
      <c r="J1712" s="3">
        <v>12.75</v>
      </c>
      <c r="K1712" t="s">
        <v>174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Table2[[#This Row],[order_id]])</f>
        <v>0.5</v>
      </c>
      <c r="D1713" t="s">
        <v>144</v>
      </c>
      <c r="E1713">
        <v>1</v>
      </c>
      <c r="F1713" s="1">
        <v>42017</v>
      </c>
      <c r="G1713" s="4">
        <v>3</v>
      </c>
      <c r="H1713" s="2">
        <v>0.68773148148148144</v>
      </c>
      <c r="I1713" s="3">
        <v>12.25</v>
      </c>
      <c r="J1713" s="3">
        <v>12.25</v>
      </c>
      <c r="K1713" t="s">
        <v>174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Table2[[#This Row],[order_id]])</f>
        <v>0.5</v>
      </c>
      <c r="D1714" t="s">
        <v>166</v>
      </c>
      <c r="E1714">
        <v>1</v>
      </c>
      <c r="F1714" s="1">
        <v>42017</v>
      </c>
      <c r="G1714" s="4">
        <v>3</v>
      </c>
      <c r="H1714" s="2">
        <v>0.68773148148148144</v>
      </c>
      <c r="I1714" s="3">
        <v>16.5</v>
      </c>
      <c r="J1714" s="3">
        <v>16.5</v>
      </c>
      <c r="K1714" t="s">
        <v>173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Table2[[#This Row],[order_id]])</f>
        <v>0.25</v>
      </c>
      <c r="D1715" t="s">
        <v>50</v>
      </c>
      <c r="E1715">
        <v>1</v>
      </c>
      <c r="F1715" s="1">
        <v>42017</v>
      </c>
      <c r="G1715" s="4">
        <v>3</v>
      </c>
      <c r="H1715" s="2">
        <v>0.69208333333333338</v>
      </c>
      <c r="I1715" s="3">
        <v>20.5</v>
      </c>
      <c r="J1715" s="3">
        <v>20.5</v>
      </c>
      <c r="K1715" t="s">
        <v>175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Table2[[#This Row],[order_id]])</f>
        <v>0.25</v>
      </c>
      <c r="D1716" t="s">
        <v>83</v>
      </c>
      <c r="E1716">
        <v>1</v>
      </c>
      <c r="F1716" s="1">
        <v>42017</v>
      </c>
      <c r="G1716" s="4">
        <v>3</v>
      </c>
      <c r="H1716" s="2">
        <v>0.69208333333333338</v>
      </c>
      <c r="I1716" s="3">
        <v>20.75</v>
      </c>
      <c r="J1716" s="3">
        <v>20.75</v>
      </c>
      <c r="K1716" t="s">
        <v>175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Table2[[#This Row],[order_id]])</f>
        <v>0.25</v>
      </c>
      <c r="D1717" t="s">
        <v>29</v>
      </c>
      <c r="E1717">
        <v>1</v>
      </c>
      <c r="F1717" s="1">
        <v>42017</v>
      </c>
      <c r="G1717" s="4">
        <v>3</v>
      </c>
      <c r="H1717" s="2">
        <v>0.69208333333333338</v>
      </c>
      <c r="I1717" s="3">
        <v>20.75</v>
      </c>
      <c r="J1717" s="3">
        <v>20.75</v>
      </c>
      <c r="K1717" t="s">
        <v>175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Table2[[#This Row],[order_id]])</f>
        <v>0.25</v>
      </c>
      <c r="D1718" t="s">
        <v>136</v>
      </c>
      <c r="E1718">
        <v>1</v>
      </c>
      <c r="F1718" s="1">
        <v>42017</v>
      </c>
      <c r="G1718" s="4">
        <v>3</v>
      </c>
      <c r="H1718" s="2">
        <v>0.69208333333333338</v>
      </c>
      <c r="I1718" s="3">
        <v>25.5</v>
      </c>
      <c r="J1718" s="3">
        <v>25.5</v>
      </c>
      <c r="K1718" t="s">
        <v>176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Table2[[#This Row],[order_id]])</f>
        <v>1</v>
      </c>
      <c r="D1719" t="s">
        <v>15</v>
      </c>
      <c r="E1719">
        <v>1</v>
      </c>
      <c r="F1719" s="1">
        <v>42017</v>
      </c>
      <c r="G1719" s="4">
        <v>3</v>
      </c>
      <c r="H1719" s="2">
        <v>0.69371527777777775</v>
      </c>
      <c r="I1719" s="3">
        <v>16</v>
      </c>
      <c r="J1719" s="3">
        <v>16</v>
      </c>
      <c r="K1719" t="s">
        <v>173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Table2[[#This Row],[order_id]])</f>
        <v>0.5</v>
      </c>
      <c r="D1720" t="s">
        <v>33</v>
      </c>
      <c r="E1720">
        <v>1</v>
      </c>
      <c r="F1720" s="1">
        <v>42017</v>
      </c>
      <c r="G1720" s="4">
        <v>3</v>
      </c>
      <c r="H1720" s="2">
        <v>0.69420138888888894</v>
      </c>
      <c r="I1720" s="3">
        <v>16.5</v>
      </c>
      <c r="J1720" s="3">
        <v>16.5</v>
      </c>
      <c r="K1720" t="s">
        <v>173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Table2[[#This Row],[order_id]])</f>
        <v>0.5</v>
      </c>
      <c r="D1721" t="s">
        <v>136</v>
      </c>
      <c r="E1721">
        <v>1</v>
      </c>
      <c r="F1721" s="1">
        <v>42017</v>
      </c>
      <c r="G1721" s="4">
        <v>3</v>
      </c>
      <c r="H1721" s="2">
        <v>0.69420138888888894</v>
      </c>
      <c r="I1721" s="3">
        <v>25.5</v>
      </c>
      <c r="J1721" s="3">
        <v>25.5</v>
      </c>
      <c r="K1721" t="s">
        <v>176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Table2[[#This Row],[order_id]])</f>
        <v>0.25</v>
      </c>
      <c r="D1722" t="s">
        <v>76</v>
      </c>
      <c r="E1722">
        <v>1</v>
      </c>
      <c r="F1722" s="1">
        <v>42017</v>
      </c>
      <c r="G1722" s="4">
        <v>3</v>
      </c>
      <c r="H1722" s="2">
        <v>0.71644675925925927</v>
      </c>
      <c r="I1722" s="3">
        <v>12.75</v>
      </c>
      <c r="J1722" s="3">
        <v>12.75</v>
      </c>
      <c r="K1722" t="s">
        <v>174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Table2[[#This Row],[order_id]])</f>
        <v>0.25</v>
      </c>
      <c r="D1723" t="s">
        <v>50</v>
      </c>
      <c r="E1723">
        <v>1</v>
      </c>
      <c r="F1723" s="1">
        <v>42017</v>
      </c>
      <c r="G1723" s="4">
        <v>3</v>
      </c>
      <c r="H1723" s="2">
        <v>0.71644675925925927</v>
      </c>
      <c r="I1723" s="3">
        <v>20.5</v>
      </c>
      <c r="J1723" s="3">
        <v>20.5</v>
      </c>
      <c r="K1723" t="s">
        <v>175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Table2[[#This Row],[order_id]])</f>
        <v>0.25</v>
      </c>
      <c r="D1724" t="s">
        <v>102</v>
      </c>
      <c r="E1724">
        <v>1</v>
      </c>
      <c r="F1724" s="1">
        <v>42017</v>
      </c>
      <c r="G1724" s="4">
        <v>3</v>
      </c>
      <c r="H1724" s="2">
        <v>0.71644675925925927</v>
      </c>
      <c r="I1724" s="3">
        <v>12.5</v>
      </c>
      <c r="J1724" s="3">
        <v>12.5</v>
      </c>
      <c r="K1724" t="s">
        <v>174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Table2[[#This Row],[order_id]])</f>
        <v>0.25</v>
      </c>
      <c r="D1725" t="s">
        <v>144</v>
      </c>
      <c r="E1725">
        <v>1</v>
      </c>
      <c r="F1725" s="1">
        <v>42017</v>
      </c>
      <c r="G1725" s="4">
        <v>3</v>
      </c>
      <c r="H1725" s="2">
        <v>0.71644675925925927</v>
      </c>
      <c r="I1725" s="3">
        <v>12.25</v>
      </c>
      <c r="J1725" s="3">
        <v>12.25</v>
      </c>
      <c r="K1725" t="s">
        <v>174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Table2[[#This Row],[order_id]])</f>
        <v>0.33333333333333331</v>
      </c>
      <c r="D1726" t="s">
        <v>96</v>
      </c>
      <c r="E1726">
        <v>1</v>
      </c>
      <c r="F1726" s="1">
        <v>42017</v>
      </c>
      <c r="G1726" s="4">
        <v>3</v>
      </c>
      <c r="H1726" s="2">
        <v>0.72343749999999996</v>
      </c>
      <c r="I1726" s="3">
        <v>12.75</v>
      </c>
      <c r="J1726" s="3">
        <v>12.75</v>
      </c>
      <c r="K1726" t="s">
        <v>174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Table2[[#This Row],[order_id]])</f>
        <v>0.33333333333333331</v>
      </c>
      <c r="D1727" t="s">
        <v>26</v>
      </c>
      <c r="E1727">
        <v>1</v>
      </c>
      <c r="F1727" s="1">
        <v>42017</v>
      </c>
      <c r="G1727" s="4">
        <v>3</v>
      </c>
      <c r="H1727" s="2">
        <v>0.72343749999999996</v>
      </c>
      <c r="I1727" s="3">
        <v>16</v>
      </c>
      <c r="J1727" s="3">
        <v>16</v>
      </c>
      <c r="K1727" t="s">
        <v>173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Table2[[#This Row],[order_id]])</f>
        <v>0.33333333333333331</v>
      </c>
      <c r="D1728" t="s">
        <v>65</v>
      </c>
      <c r="E1728">
        <v>1</v>
      </c>
      <c r="F1728" s="1">
        <v>42017</v>
      </c>
      <c r="G1728" s="4">
        <v>3</v>
      </c>
      <c r="H1728" s="2">
        <v>0.72343749999999996</v>
      </c>
      <c r="I1728" s="3">
        <v>20.75</v>
      </c>
      <c r="J1728" s="3">
        <v>20.75</v>
      </c>
      <c r="K1728" t="s">
        <v>175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Table2[[#This Row],[order_id]])</f>
        <v>1</v>
      </c>
      <c r="D1729" t="s">
        <v>134</v>
      </c>
      <c r="E1729">
        <v>1</v>
      </c>
      <c r="F1729" s="1">
        <v>42017</v>
      </c>
      <c r="G1729" s="4">
        <v>3</v>
      </c>
      <c r="H1729" s="2">
        <v>0.72347222222222218</v>
      </c>
      <c r="I1729" s="3">
        <v>20.5</v>
      </c>
      <c r="J1729" s="3">
        <v>20.5</v>
      </c>
      <c r="K1729" t="s">
        <v>175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Table2[[#This Row],[order_id]])</f>
        <v>1</v>
      </c>
      <c r="D1730" t="s">
        <v>160</v>
      </c>
      <c r="E1730">
        <v>1</v>
      </c>
      <c r="F1730" s="1">
        <v>42017</v>
      </c>
      <c r="G1730" s="4">
        <v>3</v>
      </c>
      <c r="H1730" s="2">
        <v>0.72469907407407408</v>
      </c>
      <c r="I1730" s="3">
        <v>23.65</v>
      </c>
      <c r="J1730" s="3">
        <v>23.65</v>
      </c>
      <c r="K1730" t="s">
        <v>174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Table2[[#This Row],[order_id]])</f>
        <v>1</v>
      </c>
      <c r="D1731" t="s">
        <v>95</v>
      </c>
      <c r="E1731">
        <v>1</v>
      </c>
      <c r="F1731" s="1">
        <v>42017</v>
      </c>
      <c r="G1731" s="4">
        <v>3</v>
      </c>
      <c r="H1731" s="2">
        <v>0.7383912037037037</v>
      </c>
      <c r="I1731" s="3">
        <v>14.75</v>
      </c>
      <c r="J1731" s="3">
        <v>14.75</v>
      </c>
      <c r="K1731" t="s">
        <v>173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Table2[[#This Row],[order_id]])</f>
        <v>0.5</v>
      </c>
      <c r="D1732" t="s">
        <v>131</v>
      </c>
      <c r="E1732">
        <v>1</v>
      </c>
      <c r="F1732" s="1">
        <v>42017</v>
      </c>
      <c r="G1732" s="4">
        <v>3</v>
      </c>
      <c r="H1732" s="2">
        <v>0.73903935185185188</v>
      </c>
      <c r="I1732" s="3">
        <v>20.75</v>
      </c>
      <c r="J1732" s="3">
        <v>20.75</v>
      </c>
      <c r="K1732" t="s">
        <v>175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Table2[[#This Row],[order_id]])</f>
        <v>0.5</v>
      </c>
      <c r="D1733" t="s">
        <v>144</v>
      </c>
      <c r="E1733">
        <v>1</v>
      </c>
      <c r="F1733" s="1">
        <v>42017</v>
      </c>
      <c r="G1733" s="4">
        <v>3</v>
      </c>
      <c r="H1733" s="2">
        <v>0.73903935185185188</v>
      </c>
      <c r="I1733" s="3">
        <v>12.25</v>
      </c>
      <c r="J1733" s="3">
        <v>12.25</v>
      </c>
      <c r="K1733" t="s">
        <v>174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Table2[[#This Row],[order_id]])</f>
        <v>0.5</v>
      </c>
      <c r="D1734" t="s">
        <v>72</v>
      </c>
      <c r="E1734">
        <v>1</v>
      </c>
      <c r="F1734" s="1">
        <v>42017</v>
      </c>
      <c r="G1734" s="4">
        <v>3</v>
      </c>
      <c r="H1734" s="2">
        <v>0.74967592592592591</v>
      </c>
      <c r="I1734" s="3">
        <v>16.75</v>
      </c>
      <c r="J1734" s="3">
        <v>16.75</v>
      </c>
      <c r="K1734" t="s">
        <v>173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Table2[[#This Row],[order_id]])</f>
        <v>0.5</v>
      </c>
      <c r="D1735" t="s">
        <v>144</v>
      </c>
      <c r="E1735">
        <v>1</v>
      </c>
      <c r="F1735" s="1">
        <v>42017</v>
      </c>
      <c r="G1735" s="4">
        <v>3</v>
      </c>
      <c r="H1735" s="2">
        <v>0.74967592592592591</v>
      </c>
      <c r="I1735" s="3">
        <v>12.25</v>
      </c>
      <c r="J1735" s="3">
        <v>12.25</v>
      </c>
      <c r="K1735" t="s">
        <v>174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Table2[[#This Row],[order_id]])</f>
        <v>1</v>
      </c>
      <c r="D1736" t="s">
        <v>154</v>
      </c>
      <c r="E1736">
        <v>1</v>
      </c>
      <c r="F1736" s="1">
        <v>42017</v>
      </c>
      <c r="G1736" s="4">
        <v>3</v>
      </c>
      <c r="H1736" s="2">
        <v>0.7555439814814815</v>
      </c>
      <c r="I1736" s="3">
        <v>16.75</v>
      </c>
      <c r="J1736" s="3">
        <v>16.75</v>
      </c>
      <c r="K1736" t="s">
        <v>173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Table2[[#This Row],[order_id]])</f>
        <v>0.5</v>
      </c>
      <c r="D1737" t="s">
        <v>15</v>
      </c>
      <c r="E1737">
        <v>1</v>
      </c>
      <c r="F1737" s="1">
        <v>42017</v>
      </c>
      <c r="G1737" s="4">
        <v>3</v>
      </c>
      <c r="H1737" s="2">
        <v>0.76267361111111109</v>
      </c>
      <c r="I1737" s="3">
        <v>16</v>
      </c>
      <c r="J1737" s="3">
        <v>16</v>
      </c>
      <c r="K1737" t="s">
        <v>173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Table2[[#This Row],[order_id]])</f>
        <v>0.5</v>
      </c>
      <c r="D1738" t="s">
        <v>125</v>
      </c>
      <c r="E1738">
        <v>1</v>
      </c>
      <c r="F1738" s="1">
        <v>42017</v>
      </c>
      <c r="G1738" s="4">
        <v>3</v>
      </c>
      <c r="H1738" s="2">
        <v>0.76267361111111109</v>
      </c>
      <c r="I1738" s="3">
        <v>17.5</v>
      </c>
      <c r="J1738" s="3">
        <v>17.5</v>
      </c>
      <c r="K1738" t="s">
        <v>175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Table2[[#This Row],[order_id]])</f>
        <v>0.5</v>
      </c>
      <c r="D1739" t="s">
        <v>77</v>
      </c>
      <c r="E1739">
        <v>1</v>
      </c>
      <c r="F1739" s="1">
        <v>42017</v>
      </c>
      <c r="G1739" s="4">
        <v>3</v>
      </c>
      <c r="H1739" s="2">
        <v>0.77160879629629631</v>
      </c>
      <c r="I1739" s="3">
        <v>20.75</v>
      </c>
      <c r="J1739" s="3">
        <v>20.75</v>
      </c>
      <c r="K1739" t="s">
        <v>175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Table2[[#This Row],[order_id]])</f>
        <v>0.5</v>
      </c>
      <c r="D1740" t="s">
        <v>152</v>
      </c>
      <c r="E1740">
        <v>1</v>
      </c>
      <c r="F1740" s="1">
        <v>42017</v>
      </c>
      <c r="G1740" s="4">
        <v>3</v>
      </c>
      <c r="H1740" s="2">
        <v>0.77160879629629631</v>
      </c>
      <c r="I1740" s="3">
        <v>12</v>
      </c>
      <c r="J1740" s="3">
        <v>12</v>
      </c>
      <c r="K1740" t="s">
        <v>174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Table2[[#This Row],[order_id]])</f>
        <v>0.25</v>
      </c>
      <c r="D1741" t="s">
        <v>68</v>
      </c>
      <c r="E1741">
        <v>1</v>
      </c>
      <c r="F1741" s="1">
        <v>42017</v>
      </c>
      <c r="G1741" s="4">
        <v>3</v>
      </c>
      <c r="H1741" s="2">
        <v>0.77930555555555558</v>
      </c>
      <c r="I1741" s="3">
        <v>20.75</v>
      </c>
      <c r="J1741" s="3">
        <v>20.75</v>
      </c>
      <c r="K1741" t="s">
        <v>175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Table2[[#This Row],[order_id]])</f>
        <v>0.25</v>
      </c>
      <c r="D1742" t="s">
        <v>18</v>
      </c>
      <c r="E1742">
        <v>1</v>
      </c>
      <c r="F1742" s="1">
        <v>42017</v>
      </c>
      <c r="G1742" s="4">
        <v>3</v>
      </c>
      <c r="H1742" s="2">
        <v>0.77930555555555558</v>
      </c>
      <c r="I1742" s="3">
        <v>18.5</v>
      </c>
      <c r="J1742" s="3">
        <v>18.5</v>
      </c>
      <c r="K1742" t="s">
        <v>175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Table2[[#This Row],[order_id]])</f>
        <v>0.25</v>
      </c>
      <c r="D1743" t="s">
        <v>138</v>
      </c>
      <c r="E1743">
        <v>1</v>
      </c>
      <c r="F1743" s="1">
        <v>42017</v>
      </c>
      <c r="G1743" s="4">
        <v>3</v>
      </c>
      <c r="H1743" s="2">
        <v>0.77930555555555558</v>
      </c>
      <c r="I1743" s="3">
        <v>11</v>
      </c>
      <c r="J1743" s="3">
        <v>11</v>
      </c>
      <c r="K1743" t="s">
        <v>174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Table2[[#This Row],[order_id]])</f>
        <v>0.25</v>
      </c>
      <c r="D1744" t="s">
        <v>140</v>
      </c>
      <c r="E1744">
        <v>1</v>
      </c>
      <c r="F1744" s="1">
        <v>42017</v>
      </c>
      <c r="G1744" s="4">
        <v>3</v>
      </c>
      <c r="H1744" s="2">
        <v>0.77930555555555558</v>
      </c>
      <c r="I1744" s="3">
        <v>16.5</v>
      </c>
      <c r="J1744" s="3">
        <v>16.5</v>
      </c>
      <c r="K1744" t="s">
        <v>173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Table2[[#This Row],[order_id]])</f>
        <v>0.5</v>
      </c>
      <c r="D1745" t="s">
        <v>152</v>
      </c>
      <c r="E1745">
        <v>1</v>
      </c>
      <c r="F1745" s="1">
        <v>42017</v>
      </c>
      <c r="G1745" s="4">
        <v>3</v>
      </c>
      <c r="H1745" s="2">
        <v>0.78521990740740744</v>
      </c>
      <c r="I1745" s="3">
        <v>12</v>
      </c>
      <c r="J1745" s="3">
        <v>12</v>
      </c>
      <c r="K1745" t="s">
        <v>174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Table2[[#This Row],[order_id]])</f>
        <v>0.5</v>
      </c>
      <c r="D1746" t="s">
        <v>29</v>
      </c>
      <c r="E1746">
        <v>2</v>
      </c>
      <c r="F1746" s="1">
        <v>42017</v>
      </c>
      <c r="G1746" s="4">
        <v>3</v>
      </c>
      <c r="H1746" s="2">
        <v>0.78521990740740744</v>
      </c>
      <c r="I1746" s="3">
        <v>20.75</v>
      </c>
      <c r="J1746" s="3">
        <v>41.5</v>
      </c>
      <c r="K1746" t="s">
        <v>175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Table2[[#This Row],[order_id]])</f>
        <v>0.5</v>
      </c>
      <c r="D1747" t="s">
        <v>68</v>
      </c>
      <c r="E1747">
        <v>1</v>
      </c>
      <c r="F1747" s="1">
        <v>42017</v>
      </c>
      <c r="G1747" s="4">
        <v>3</v>
      </c>
      <c r="H1747" s="2">
        <v>0.7988425925925926</v>
      </c>
      <c r="I1747" s="3">
        <v>20.75</v>
      </c>
      <c r="J1747" s="3">
        <v>20.75</v>
      </c>
      <c r="K1747" t="s">
        <v>175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Table2[[#This Row],[order_id]])</f>
        <v>0.5</v>
      </c>
      <c r="D1748" t="s">
        <v>150</v>
      </c>
      <c r="E1748">
        <v>1</v>
      </c>
      <c r="F1748" s="1">
        <v>42017</v>
      </c>
      <c r="G1748" s="4">
        <v>3</v>
      </c>
      <c r="H1748" s="2">
        <v>0.7988425925925926</v>
      </c>
      <c r="I1748" s="3">
        <v>16</v>
      </c>
      <c r="J1748" s="3">
        <v>16</v>
      </c>
      <c r="K1748" t="s">
        <v>173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Table2[[#This Row],[order_id]])</f>
        <v>0.25</v>
      </c>
      <c r="D1749" t="s">
        <v>95</v>
      </c>
      <c r="E1749">
        <v>1</v>
      </c>
      <c r="F1749" s="1">
        <v>42017</v>
      </c>
      <c r="G1749" s="4">
        <v>3</v>
      </c>
      <c r="H1749" s="2">
        <v>0.80425925925925923</v>
      </c>
      <c r="I1749" s="3">
        <v>14.75</v>
      </c>
      <c r="J1749" s="3">
        <v>14.75</v>
      </c>
      <c r="K1749" t="s">
        <v>173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Table2[[#This Row],[order_id]])</f>
        <v>0.25</v>
      </c>
      <c r="D1750" t="s">
        <v>33</v>
      </c>
      <c r="E1750">
        <v>1</v>
      </c>
      <c r="F1750" s="1">
        <v>42017</v>
      </c>
      <c r="G1750" s="4">
        <v>3</v>
      </c>
      <c r="H1750" s="2">
        <v>0.80425925925925923</v>
      </c>
      <c r="I1750" s="3">
        <v>16.5</v>
      </c>
      <c r="J1750" s="3">
        <v>16.5</v>
      </c>
      <c r="K1750" t="s">
        <v>173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Table2[[#This Row],[order_id]])</f>
        <v>0.25</v>
      </c>
      <c r="D1751" t="s">
        <v>140</v>
      </c>
      <c r="E1751">
        <v>1</v>
      </c>
      <c r="F1751" s="1">
        <v>42017</v>
      </c>
      <c r="G1751" s="4">
        <v>3</v>
      </c>
      <c r="H1751" s="2">
        <v>0.80425925925925923</v>
      </c>
      <c r="I1751" s="3">
        <v>16.5</v>
      </c>
      <c r="J1751" s="3">
        <v>16.5</v>
      </c>
      <c r="K1751" t="s">
        <v>173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Table2[[#This Row],[order_id]])</f>
        <v>0.25</v>
      </c>
      <c r="D1752" t="s">
        <v>142</v>
      </c>
      <c r="E1752">
        <v>1</v>
      </c>
      <c r="F1752" s="1">
        <v>42017</v>
      </c>
      <c r="G1752" s="4">
        <v>3</v>
      </c>
      <c r="H1752" s="2">
        <v>0.80425925925925923</v>
      </c>
      <c r="I1752" s="3">
        <v>16.75</v>
      </c>
      <c r="J1752" s="3">
        <v>16.75</v>
      </c>
      <c r="K1752" t="s">
        <v>173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Table2[[#This Row],[order_id]])</f>
        <v>0.25</v>
      </c>
      <c r="D1753" t="s">
        <v>15</v>
      </c>
      <c r="E1753">
        <v>1</v>
      </c>
      <c r="F1753" s="1">
        <v>42017</v>
      </c>
      <c r="G1753" s="4">
        <v>3</v>
      </c>
      <c r="H1753" s="2">
        <v>0.80553240740740739</v>
      </c>
      <c r="I1753" s="3">
        <v>16</v>
      </c>
      <c r="J1753" s="3">
        <v>16</v>
      </c>
      <c r="K1753" t="s">
        <v>173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Table2[[#This Row],[order_id]])</f>
        <v>0.25</v>
      </c>
      <c r="D1754" t="s">
        <v>112</v>
      </c>
      <c r="E1754">
        <v>1</v>
      </c>
      <c r="F1754" s="1">
        <v>42017</v>
      </c>
      <c r="G1754" s="4">
        <v>3</v>
      </c>
      <c r="H1754" s="2">
        <v>0.80553240740740739</v>
      </c>
      <c r="I1754" s="3">
        <v>16</v>
      </c>
      <c r="J1754" s="3">
        <v>16</v>
      </c>
      <c r="K1754" t="s">
        <v>173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Table2[[#This Row],[order_id]])</f>
        <v>0.25</v>
      </c>
      <c r="D1755" t="s">
        <v>22</v>
      </c>
      <c r="E1755">
        <v>1</v>
      </c>
      <c r="F1755" s="1">
        <v>42017</v>
      </c>
      <c r="G1755" s="4">
        <v>3</v>
      </c>
      <c r="H1755" s="2">
        <v>0.80553240740740739</v>
      </c>
      <c r="I1755" s="3">
        <v>20.75</v>
      </c>
      <c r="J1755" s="3">
        <v>20.75</v>
      </c>
      <c r="K1755" t="s">
        <v>175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Table2[[#This Row],[order_id]])</f>
        <v>0.25</v>
      </c>
      <c r="D1756" t="s">
        <v>33</v>
      </c>
      <c r="E1756">
        <v>1</v>
      </c>
      <c r="F1756" s="1">
        <v>42017</v>
      </c>
      <c r="G1756" s="4">
        <v>3</v>
      </c>
      <c r="H1756" s="2">
        <v>0.80553240740740739</v>
      </c>
      <c r="I1756" s="3">
        <v>16.5</v>
      </c>
      <c r="J1756" s="3">
        <v>16.5</v>
      </c>
      <c r="K1756" t="s">
        <v>173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Table2[[#This Row],[order_id]])</f>
        <v>0.5</v>
      </c>
      <c r="D1757" t="s">
        <v>80</v>
      </c>
      <c r="E1757">
        <v>1</v>
      </c>
      <c r="F1757" s="1">
        <v>42017</v>
      </c>
      <c r="G1757" s="4">
        <v>3</v>
      </c>
      <c r="H1757" s="2">
        <v>0.84223379629629624</v>
      </c>
      <c r="I1757" s="3">
        <v>12</v>
      </c>
      <c r="J1757" s="3">
        <v>12</v>
      </c>
      <c r="K1757" t="s">
        <v>174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Table2[[#This Row],[order_id]])</f>
        <v>0.5</v>
      </c>
      <c r="D1758" t="s">
        <v>50</v>
      </c>
      <c r="E1758">
        <v>1</v>
      </c>
      <c r="F1758" s="1">
        <v>42017</v>
      </c>
      <c r="G1758" s="4">
        <v>3</v>
      </c>
      <c r="H1758" s="2">
        <v>0.84223379629629624</v>
      </c>
      <c r="I1758" s="3">
        <v>20.5</v>
      </c>
      <c r="J1758" s="3">
        <v>20.5</v>
      </c>
      <c r="K1758" t="s">
        <v>175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Table2[[#This Row],[order_id]])</f>
        <v>0.25</v>
      </c>
      <c r="D1759" t="s">
        <v>50</v>
      </c>
      <c r="E1759">
        <v>1</v>
      </c>
      <c r="F1759" s="1">
        <v>42017</v>
      </c>
      <c r="G1759" s="4">
        <v>3</v>
      </c>
      <c r="H1759" s="2">
        <v>0.8550578703703704</v>
      </c>
      <c r="I1759" s="3">
        <v>20.5</v>
      </c>
      <c r="J1759" s="3">
        <v>20.5</v>
      </c>
      <c r="K1759" t="s">
        <v>175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Table2[[#This Row],[order_id]])</f>
        <v>0.25</v>
      </c>
      <c r="D1760" t="s">
        <v>65</v>
      </c>
      <c r="E1760">
        <v>1</v>
      </c>
      <c r="F1760" s="1">
        <v>42017</v>
      </c>
      <c r="G1760" s="4">
        <v>3</v>
      </c>
      <c r="H1760" s="2">
        <v>0.8550578703703704</v>
      </c>
      <c r="I1760" s="3">
        <v>20.75</v>
      </c>
      <c r="J1760" s="3">
        <v>20.75</v>
      </c>
      <c r="K1760" t="s">
        <v>175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Table2[[#This Row],[order_id]])</f>
        <v>0.25</v>
      </c>
      <c r="D1761" t="s">
        <v>142</v>
      </c>
      <c r="E1761">
        <v>1</v>
      </c>
      <c r="F1761" s="1">
        <v>42017</v>
      </c>
      <c r="G1761" s="4">
        <v>3</v>
      </c>
      <c r="H1761" s="2">
        <v>0.8550578703703704</v>
      </c>
      <c r="I1761" s="3">
        <v>16.75</v>
      </c>
      <c r="J1761" s="3">
        <v>16.75</v>
      </c>
      <c r="K1761" t="s">
        <v>173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Table2[[#This Row],[order_id]])</f>
        <v>0.25</v>
      </c>
      <c r="D1762" t="s">
        <v>118</v>
      </c>
      <c r="E1762">
        <v>1</v>
      </c>
      <c r="F1762" s="1">
        <v>42017</v>
      </c>
      <c r="G1762" s="4">
        <v>3</v>
      </c>
      <c r="H1762" s="2">
        <v>0.8550578703703704</v>
      </c>
      <c r="I1762" s="3">
        <v>20.25</v>
      </c>
      <c r="J1762" s="3">
        <v>20.25</v>
      </c>
      <c r="K1762" t="s">
        <v>175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Table2[[#This Row],[order_id]])</f>
        <v>0.5</v>
      </c>
      <c r="D1763" t="s">
        <v>168</v>
      </c>
      <c r="E1763">
        <v>1</v>
      </c>
      <c r="F1763" s="1">
        <v>42017</v>
      </c>
      <c r="G1763" s="4">
        <v>3</v>
      </c>
      <c r="H1763" s="2">
        <v>0.85864583333333333</v>
      </c>
      <c r="I1763" s="3">
        <v>20.25</v>
      </c>
      <c r="J1763" s="3">
        <v>20.25</v>
      </c>
      <c r="K1763" t="s">
        <v>175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Table2[[#This Row],[order_id]])</f>
        <v>0.5</v>
      </c>
      <c r="D1764" t="s">
        <v>29</v>
      </c>
      <c r="E1764">
        <v>1</v>
      </c>
      <c r="F1764" s="1">
        <v>42017</v>
      </c>
      <c r="G1764" s="4">
        <v>3</v>
      </c>
      <c r="H1764" s="2">
        <v>0.85864583333333333</v>
      </c>
      <c r="I1764" s="3">
        <v>20.75</v>
      </c>
      <c r="J1764" s="3">
        <v>20.75</v>
      </c>
      <c r="K1764" t="s">
        <v>175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Table2[[#This Row],[order_id]])</f>
        <v>0.33333333333333331</v>
      </c>
      <c r="D1765" t="s">
        <v>157</v>
      </c>
      <c r="E1765">
        <v>1</v>
      </c>
      <c r="F1765" s="1">
        <v>42017</v>
      </c>
      <c r="G1765" s="4">
        <v>3</v>
      </c>
      <c r="H1765" s="2">
        <v>0.88689814814814816</v>
      </c>
      <c r="I1765" s="3">
        <v>16</v>
      </c>
      <c r="J1765" s="3">
        <v>16</v>
      </c>
      <c r="K1765" t="s">
        <v>173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Table2[[#This Row],[order_id]])</f>
        <v>0.33333333333333331</v>
      </c>
      <c r="D1766" t="s">
        <v>29</v>
      </c>
      <c r="E1766">
        <v>1</v>
      </c>
      <c r="F1766" s="1">
        <v>42017</v>
      </c>
      <c r="G1766" s="4">
        <v>3</v>
      </c>
      <c r="H1766" s="2">
        <v>0.88689814814814816</v>
      </c>
      <c r="I1766" s="3">
        <v>20.75</v>
      </c>
      <c r="J1766" s="3">
        <v>20.75</v>
      </c>
      <c r="K1766" t="s">
        <v>175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Table2[[#This Row],[order_id]])</f>
        <v>0.33333333333333331</v>
      </c>
      <c r="D1767" t="s">
        <v>149</v>
      </c>
      <c r="E1767">
        <v>1</v>
      </c>
      <c r="F1767" s="1">
        <v>42017</v>
      </c>
      <c r="G1767" s="4">
        <v>3</v>
      </c>
      <c r="H1767" s="2">
        <v>0.88689814814814816</v>
      </c>
      <c r="I1767" s="3">
        <v>16</v>
      </c>
      <c r="J1767" s="3">
        <v>16</v>
      </c>
      <c r="K1767" t="s">
        <v>173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Table2[[#This Row],[order_id]])</f>
        <v>1</v>
      </c>
      <c r="D1768" t="s">
        <v>158</v>
      </c>
      <c r="E1768">
        <v>1</v>
      </c>
      <c r="F1768" s="1">
        <v>42017</v>
      </c>
      <c r="G1768" s="4">
        <v>3</v>
      </c>
      <c r="H1768" s="2">
        <v>0.90255787037037039</v>
      </c>
      <c r="I1768" s="3">
        <v>16</v>
      </c>
      <c r="J1768" s="3">
        <v>16</v>
      </c>
      <c r="K1768" t="s">
        <v>173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Table2[[#This Row],[order_id]])</f>
        <v>0.5</v>
      </c>
      <c r="D1769" t="s">
        <v>137</v>
      </c>
      <c r="E1769">
        <v>1</v>
      </c>
      <c r="F1769" s="1">
        <v>42018</v>
      </c>
      <c r="G1769" s="4">
        <v>4</v>
      </c>
      <c r="H1769" s="2">
        <v>0.47828703703703701</v>
      </c>
      <c r="I1769" s="3">
        <v>16.5</v>
      </c>
      <c r="J1769" s="3">
        <v>16.5</v>
      </c>
      <c r="K1769" t="s">
        <v>175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Table2[[#This Row],[order_id]])</f>
        <v>0.5</v>
      </c>
      <c r="D1770" t="s">
        <v>65</v>
      </c>
      <c r="E1770">
        <v>1</v>
      </c>
      <c r="F1770" s="1">
        <v>42018</v>
      </c>
      <c r="G1770" s="4">
        <v>4</v>
      </c>
      <c r="H1770" s="2">
        <v>0.47828703703703701</v>
      </c>
      <c r="I1770" s="3">
        <v>20.75</v>
      </c>
      <c r="J1770" s="3">
        <v>20.75</v>
      </c>
      <c r="K1770" t="s">
        <v>175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Table2[[#This Row],[order_id]])</f>
        <v>1</v>
      </c>
      <c r="D1771" t="s">
        <v>18</v>
      </c>
      <c r="E1771">
        <v>1</v>
      </c>
      <c r="F1771" s="1">
        <v>42018</v>
      </c>
      <c r="G1771" s="4">
        <v>4</v>
      </c>
      <c r="H1771" s="2">
        <v>0.48298611111111112</v>
      </c>
      <c r="I1771" s="3">
        <v>18.5</v>
      </c>
      <c r="J1771" s="3">
        <v>18.5</v>
      </c>
      <c r="K1771" t="s">
        <v>175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Table2[[#This Row],[order_id]])</f>
        <v>0.5</v>
      </c>
      <c r="D1772" t="s">
        <v>72</v>
      </c>
      <c r="E1772">
        <v>1</v>
      </c>
      <c r="F1772" s="1">
        <v>42018</v>
      </c>
      <c r="G1772" s="4">
        <v>4</v>
      </c>
      <c r="H1772" s="2">
        <v>0.48993055555555554</v>
      </c>
      <c r="I1772" s="3">
        <v>16.75</v>
      </c>
      <c r="J1772" s="3">
        <v>16.75</v>
      </c>
      <c r="K1772" t="s">
        <v>173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Table2[[#This Row],[order_id]])</f>
        <v>0.5</v>
      </c>
      <c r="D1773" t="s">
        <v>55</v>
      </c>
      <c r="E1773">
        <v>1</v>
      </c>
      <c r="F1773" s="1">
        <v>42018</v>
      </c>
      <c r="G1773" s="4">
        <v>4</v>
      </c>
      <c r="H1773" s="2">
        <v>0.48993055555555554</v>
      </c>
      <c r="I1773" s="3">
        <v>20.75</v>
      </c>
      <c r="J1773" s="3">
        <v>20.75</v>
      </c>
      <c r="K1773" t="s">
        <v>175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Table2[[#This Row],[order_id]])</f>
        <v>1</v>
      </c>
      <c r="D1774" t="s">
        <v>144</v>
      </c>
      <c r="E1774">
        <v>1</v>
      </c>
      <c r="F1774" s="1">
        <v>42018</v>
      </c>
      <c r="G1774" s="4">
        <v>4</v>
      </c>
      <c r="H1774" s="2">
        <v>0.49049768518518516</v>
      </c>
      <c r="I1774" s="3">
        <v>12.25</v>
      </c>
      <c r="J1774" s="3">
        <v>12.25</v>
      </c>
      <c r="K1774" t="s">
        <v>174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Table2[[#This Row],[order_id]])</f>
        <v>1</v>
      </c>
      <c r="D1775" t="s">
        <v>105</v>
      </c>
      <c r="E1775">
        <v>1</v>
      </c>
      <c r="F1775" s="1">
        <v>42018</v>
      </c>
      <c r="G1775" s="4">
        <v>4</v>
      </c>
      <c r="H1775" s="2">
        <v>0.49417824074074074</v>
      </c>
      <c r="I1775" s="3">
        <v>20.25</v>
      </c>
      <c r="J1775" s="3">
        <v>20.25</v>
      </c>
      <c r="K1775" t="s">
        <v>175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Table2[[#This Row],[order_id]])</f>
        <v>0.5</v>
      </c>
      <c r="D1776" t="s">
        <v>18</v>
      </c>
      <c r="E1776">
        <v>1</v>
      </c>
      <c r="F1776" s="1">
        <v>42018</v>
      </c>
      <c r="G1776" s="4">
        <v>4</v>
      </c>
      <c r="H1776" s="2">
        <v>0.50520833333333337</v>
      </c>
      <c r="I1776" s="3">
        <v>18.5</v>
      </c>
      <c r="J1776" s="3">
        <v>18.5</v>
      </c>
      <c r="K1776" t="s">
        <v>175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Table2[[#This Row],[order_id]])</f>
        <v>0.5</v>
      </c>
      <c r="D1777" t="s">
        <v>147</v>
      </c>
      <c r="E1777">
        <v>1</v>
      </c>
      <c r="F1777" s="1">
        <v>42018</v>
      </c>
      <c r="G1777" s="4">
        <v>4</v>
      </c>
      <c r="H1777" s="2">
        <v>0.50520833333333337</v>
      </c>
      <c r="I1777" s="3">
        <v>20.75</v>
      </c>
      <c r="J1777" s="3">
        <v>20.75</v>
      </c>
      <c r="K1777" t="s">
        <v>175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Table2[[#This Row],[order_id]])</f>
        <v>0.5</v>
      </c>
      <c r="D1778" t="s">
        <v>122</v>
      </c>
      <c r="E1778">
        <v>1</v>
      </c>
      <c r="F1778" s="1">
        <v>42018</v>
      </c>
      <c r="G1778" s="4">
        <v>4</v>
      </c>
      <c r="H1778" s="2">
        <v>0.51659722222222226</v>
      </c>
      <c r="I1778" s="3">
        <v>9.75</v>
      </c>
      <c r="J1778" s="3">
        <v>9.75</v>
      </c>
      <c r="K1778" t="s">
        <v>174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Table2[[#This Row],[order_id]])</f>
        <v>0.5</v>
      </c>
      <c r="D1779" t="s">
        <v>133</v>
      </c>
      <c r="E1779">
        <v>1</v>
      </c>
      <c r="F1779" s="1">
        <v>42018</v>
      </c>
      <c r="G1779" s="4">
        <v>4</v>
      </c>
      <c r="H1779" s="2">
        <v>0.51659722222222226</v>
      </c>
      <c r="I1779" s="3">
        <v>16.75</v>
      </c>
      <c r="J1779" s="3">
        <v>16.75</v>
      </c>
      <c r="K1779" t="s">
        <v>173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Table2[[#This Row],[order_id]])</f>
        <v>0.14285714285714285</v>
      </c>
      <c r="D1780" t="s">
        <v>130</v>
      </c>
      <c r="E1780">
        <v>1</v>
      </c>
      <c r="F1780" s="1">
        <v>42018</v>
      </c>
      <c r="G1780" s="4">
        <v>4</v>
      </c>
      <c r="H1780" s="2">
        <v>0.52625</v>
      </c>
      <c r="I1780" s="3">
        <v>16.75</v>
      </c>
      <c r="J1780" s="3">
        <v>16.75</v>
      </c>
      <c r="K1780" t="s">
        <v>173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Table2[[#This Row],[order_id]])</f>
        <v>0.14285714285714285</v>
      </c>
      <c r="D1781" t="s">
        <v>86</v>
      </c>
      <c r="E1781">
        <v>1</v>
      </c>
      <c r="F1781" s="1">
        <v>42018</v>
      </c>
      <c r="G1781" s="4">
        <v>4</v>
      </c>
      <c r="H1781" s="2">
        <v>0.52625</v>
      </c>
      <c r="I1781" s="3">
        <v>17.95</v>
      </c>
      <c r="J1781" s="3">
        <v>17.95</v>
      </c>
      <c r="K1781" t="s">
        <v>175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Table2[[#This Row],[order_id]])</f>
        <v>0.14285714285714285</v>
      </c>
      <c r="D1782" t="s">
        <v>154</v>
      </c>
      <c r="E1782">
        <v>1</v>
      </c>
      <c r="F1782" s="1">
        <v>42018</v>
      </c>
      <c r="G1782" s="4">
        <v>4</v>
      </c>
      <c r="H1782" s="2">
        <v>0.52625</v>
      </c>
      <c r="I1782" s="3">
        <v>16.75</v>
      </c>
      <c r="J1782" s="3">
        <v>16.75</v>
      </c>
      <c r="K1782" t="s">
        <v>173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Table2[[#This Row],[order_id]])</f>
        <v>0.14285714285714285</v>
      </c>
      <c r="D1783" t="s">
        <v>64</v>
      </c>
      <c r="E1783">
        <v>1</v>
      </c>
      <c r="F1783" s="1">
        <v>42018</v>
      </c>
      <c r="G1783" s="4">
        <v>4</v>
      </c>
      <c r="H1783" s="2">
        <v>0.52625</v>
      </c>
      <c r="I1783" s="3">
        <v>20.25</v>
      </c>
      <c r="J1783" s="3">
        <v>20.25</v>
      </c>
      <c r="K1783" t="s">
        <v>175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Table2[[#This Row],[order_id]])</f>
        <v>0.14285714285714285</v>
      </c>
      <c r="D1784" t="s">
        <v>116</v>
      </c>
      <c r="E1784">
        <v>1</v>
      </c>
      <c r="F1784" s="1">
        <v>42018</v>
      </c>
      <c r="G1784" s="4">
        <v>4</v>
      </c>
      <c r="H1784" s="2">
        <v>0.52625</v>
      </c>
      <c r="I1784" s="3">
        <v>12.5</v>
      </c>
      <c r="J1784" s="3">
        <v>12.5</v>
      </c>
      <c r="K1784" t="s">
        <v>174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Table2[[#This Row],[order_id]])</f>
        <v>0.14285714285714285</v>
      </c>
      <c r="D1785" t="s">
        <v>58</v>
      </c>
      <c r="E1785">
        <v>2</v>
      </c>
      <c r="F1785" s="1">
        <v>42018</v>
      </c>
      <c r="G1785" s="4">
        <v>4</v>
      </c>
      <c r="H1785" s="2">
        <v>0.52625</v>
      </c>
      <c r="I1785" s="3">
        <v>20.75</v>
      </c>
      <c r="J1785" s="3">
        <v>41.5</v>
      </c>
      <c r="K1785" t="s">
        <v>175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Table2[[#This Row],[order_id]])</f>
        <v>0.14285714285714285</v>
      </c>
      <c r="D1786" t="s">
        <v>149</v>
      </c>
      <c r="E1786">
        <v>1</v>
      </c>
      <c r="F1786" s="1">
        <v>42018</v>
      </c>
      <c r="G1786" s="4">
        <v>4</v>
      </c>
      <c r="H1786" s="2">
        <v>0.52625</v>
      </c>
      <c r="I1786" s="3">
        <v>16</v>
      </c>
      <c r="J1786" s="3">
        <v>16</v>
      </c>
      <c r="K1786" t="s">
        <v>173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Table2[[#This Row],[order_id]])</f>
        <v>1</v>
      </c>
      <c r="D1787" t="s">
        <v>34</v>
      </c>
      <c r="E1787">
        <v>1</v>
      </c>
      <c r="F1787" s="1">
        <v>42018</v>
      </c>
      <c r="G1787" s="4">
        <v>4</v>
      </c>
      <c r="H1787" s="2">
        <v>0.52670138888888884</v>
      </c>
      <c r="I1787" s="3">
        <v>20.75</v>
      </c>
      <c r="J1787" s="3">
        <v>20.75</v>
      </c>
      <c r="K1787" t="s">
        <v>175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Table2[[#This Row],[order_id]])</f>
        <v>1</v>
      </c>
      <c r="D1788" t="s">
        <v>158</v>
      </c>
      <c r="E1788">
        <v>1</v>
      </c>
      <c r="F1788" s="1">
        <v>42018</v>
      </c>
      <c r="G1788" s="4">
        <v>4</v>
      </c>
      <c r="H1788" s="2">
        <v>0.52726851851851853</v>
      </c>
      <c r="I1788" s="3">
        <v>16</v>
      </c>
      <c r="J1788" s="3">
        <v>16</v>
      </c>
      <c r="K1788" t="s">
        <v>173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Table2[[#This Row],[order_id]])</f>
        <v>1</v>
      </c>
      <c r="D1789" t="s">
        <v>18</v>
      </c>
      <c r="E1789">
        <v>1</v>
      </c>
      <c r="F1789" s="1">
        <v>42018</v>
      </c>
      <c r="G1789" s="4">
        <v>4</v>
      </c>
      <c r="H1789" s="2">
        <v>0.52936342592592589</v>
      </c>
      <c r="I1789" s="3">
        <v>18.5</v>
      </c>
      <c r="J1789" s="3">
        <v>18.5</v>
      </c>
      <c r="K1789" t="s">
        <v>175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Table2[[#This Row],[order_id]])</f>
        <v>1</v>
      </c>
      <c r="D1790" t="s">
        <v>26</v>
      </c>
      <c r="E1790">
        <v>1</v>
      </c>
      <c r="F1790" s="1">
        <v>42018</v>
      </c>
      <c r="G1790" s="4">
        <v>4</v>
      </c>
      <c r="H1790" s="2">
        <v>0.5299652777777778</v>
      </c>
      <c r="I1790" s="3">
        <v>16</v>
      </c>
      <c r="J1790" s="3">
        <v>16</v>
      </c>
      <c r="K1790" t="s">
        <v>173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Table2[[#This Row],[order_id]])</f>
        <v>0.33333333333333331</v>
      </c>
      <c r="D1791" t="s">
        <v>129</v>
      </c>
      <c r="E1791">
        <v>1</v>
      </c>
      <c r="F1791" s="1">
        <v>42018</v>
      </c>
      <c r="G1791" s="4">
        <v>4</v>
      </c>
      <c r="H1791" s="2">
        <v>0.53473379629629625</v>
      </c>
      <c r="I1791" s="3">
        <v>16.5</v>
      </c>
      <c r="J1791" s="3">
        <v>16.5</v>
      </c>
      <c r="K1791" t="s">
        <v>173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Table2[[#This Row],[order_id]])</f>
        <v>0.33333333333333331</v>
      </c>
      <c r="D1792" t="s">
        <v>140</v>
      </c>
      <c r="E1792">
        <v>1</v>
      </c>
      <c r="F1792" s="1">
        <v>42018</v>
      </c>
      <c r="G1792" s="4">
        <v>4</v>
      </c>
      <c r="H1792" s="2">
        <v>0.53473379629629625</v>
      </c>
      <c r="I1792" s="3">
        <v>16.5</v>
      </c>
      <c r="J1792" s="3">
        <v>16.5</v>
      </c>
      <c r="K1792" t="s">
        <v>173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Table2[[#This Row],[order_id]])</f>
        <v>0.33333333333333331</v>
      </c>
      <c r="D1793" t="s">
        <v>149</v>
      </c>
      <c r="E1793">
        <v>1</v>
      </c>
      <c r="F1793" s="1">
        <v>42018</v>
      </c>
      <c r="G1793" s="4">
        <v>4</v>
      </c>
      <c r="H1793" s="2">
        <v>0.53473379629629625</v>
      </c>
      <c r="I1793" s="3">
        <v>16</v>
      </c>
      <c r="J1793" s="3">
        <v>16</v>
      </c>
      <c r="K1793" t="s">
        <v>173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Table2[[#This Row],[order_id]])</f>
        <v>0.25</v>
      </c>
      <c r="D1794" t="s">
        <v>18</v>
      </c>
      <c r="E1794">
        <v>1</v>
      </c>
      <c r="F1794" s="1">
        <v>42018</v>
      </c>
      <c r="G1794" s="4">
        <v>4</v>
      </c>
      <c r="H1794" s="2">
        <v>0.53506944444444449</v>
      </c>
      <c r="I1794" s="3">
        <v>18.5</v>
      </c>
      <c r="J1794" s="3">
        <v>18.5</v>
      </c>
      <c r="K1794" t="s">
        <v>175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Table2[[#This Row],[order_id]])</f>
        <v>0.25</v>
      </c>
      <c r="D1795" t="s">
        <v>47</v>
      </c>
      <c r="E1795">
        <v>1</v>
      </c>
      <c r="F1795" s="1">
        <v>42018</v>
      </c>
      <c r="G1795" s="4">
        <v>4</v>
      </c>
      <c r="H1795" s="2">
        <v>0.53506944444444449</v>
      </c>
      <c r="I1795" s="3">
        <v>12</v>
      </c>
      <c r="J1795" s="3">
        <v>12</v>
      </c>
      <c r="K1795" t="s">
        <v>174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Table2[[#This Row],[order_id]])</f>
        <v>0.25</v>
      </c>
      <c r="D1796" t="s">
        <v>167</v>
      </c>
      <c r="E1796">
        <v>1</v>
      </c>
      <c r="F1796" s="1">
        <v>42018</v>
      </c>
      <c r="G1796" s="4">
        <v>4</v>
      </c>
      <c r="H1796" s="2">
        <v>0.53506944444444449</v>
      </c>
      <c r="I1796" s="3">
        <v>12.5</v>
      </c>
      <c r="J1796" s="3">
        <v>12.5</v>
      </c>
      <c r="K1796" t="s">
        <v>174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Table2[[#This Row],[order_id]])</f>
        <v>0.25</v>
      </c>
      <c r="D1797" t="s">
        <v>157</v>
      </c>
      <c r="E1797">
        <v>1</v>
      </c>
      <c r="F1797" s="1">
        <v>42018</v>
      </c>
      <c r="G1797" s="4">
        <v>4</v>
      </c>
      <c r="H1797" s="2">
        <v>0.53506944444444449</v>
      </c>
      <c r="I1797" s="3">
        <v>16</v>
      </c>
      <c r="J1797" s="3">
        <v>16</v>
      </c>
      <c r="K1797" t="s">
        <v>173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Table2[[#This Row],[order_id]])</f>
        <v>0.33333333333333331</v>
      </c>
      <c r="D1798" t="s">
        <v>33</v>
      </c>
      <c r="E1798">
        <v>1</v>
      </c>
      <c r="F1798" s="1">
        <v>42018</v>
      </c>
      <c r="G1798" s="4">
        <v>4</v>
      </c>
      <c r="H1798" s="2">
        <v>0.53575231481481478</v>
      </c>
      <c r="I1798" s="3">
        <v>16.5</v>
      </c>
      <c r="J1798" s="3">
        <v>16.5</v>
      </c>
      <c r="K1798" t="s">
        <v>173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Table2[[#This Row],[order_id]])</f>
        <v>0.33333333333333331</v>
      </c>
      <c r="D1799" t="s">
        <v>138</v>
      </c>
      <c r="E1799">
        <v>1</v>
      </c>
      <c r="F1799" s="1">
        <v>42018</v>
      </c>
      <c r="G1799" s="4">
        <v>4</v>
      </c>
      <c r="H1799" s="2">
        <v>0.53575231481481478</v>
      </c>
      <c r="I1799" s="3">
        <v>11</v>
      </c>
      <c r="J1799" s="3">
        <v>11</v>
      </c>
      <c r="K1799" t="s">
        <v>174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Table2[[#This Row],[order_id]])</f>
        <v>0.33333333333333331</v>
      </c>
      <c r="D1800" t="s">
        <v>133</v>
      </c>
      <c r="E1800">
        <v>1</v>
      </c>
      <c r="F1800" s="1">
        <v>42018</v>
      </c>
      <c r="G1800" s="4">
        <v>4</v>
      </c>
      <c r="H1800" s="2">
        <v>0.53575231481481478</v>
      </c>
      <c r="I1800" s="3">
        <v>16.75</v>
      </c>
      <c r="J1800" s="3">
        <v>16.75</v>
      </c>
      <c r="K1800" t="s">
        <v>173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Table2[[#This Row],[order_id]])</f>
        <v>0.16666666666666666</v>
      </c>
      <c r="D1801" t="s">
        <v>168</v>
      </c>
      <c r="E1801">
        <v>2</v>
      </c>
      <c r="F1801" s="1">
        <v>42018</v>
      </c>
      <c r="G1801" s="4">
        <v>4</v>
      </c>
      <c r="H1801" s="2">
        <v>0.53790509259259256</v>
      </c>
      <c r="I1801" s="3">
        <v>20.25</v>
      </c>
      <c r="J1801" s="3">
        <v>40.5</v>
      </c>
      <c r="K1801" t="s">
        <v>175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Table2[[#This Row],[order_id]])</f>
        <v>0.16666666666666666</v>
      </c>
      <c r="D1802" t="s">
        <v>128</v>
      </c>
      <c r="E1802">
        <v>1</v>
      </c>
      <c r="F1802" s="1">
        <v>42018</v>
      </c>
      <c r="G1802" s="4">
        <v>4</v>
      </c>
      <c r="H1802" s="2">
        <v>0.53790509259259256</v>
      </c>
      <c r="I1802" s="3">
        <v>10.5</v>
      </c>
      <c r="J1802" s="3">
        <v>10.5</v>
      </c>
      <c r="K1802" t="s">
        <v>174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Table2[[#This Row],[order_id]])</f>
        <v>0.16666666666666666</v>
      </c>
      <c r="D1803" t="s">
        <v>96</v>
      </c>
      <c r="E1803">
        <v>1</v>
      </c>
      <c r="F1803" s="1">
        <v>42018</v>
      </c>
      <c r="G1803" s="4">
        <v>4</v>
      </c>
      <c r="H1803" s="2">
        <v>0.53790509259259256</v>
      </c>
      <c r="I1803" s="3">
        <v>12.75</v>
      </c>
      <c r="J1803" s="3">
        <v>12.75</v>
      </c>
      <c r="K1803" t="s">
        <v>174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Table2[[#This Row],[order_id]])</f>
        <v>0.16666666666666666</v>
      </c>
      <c r="D1804" t="s">
        <v>89</v>
      </c>
      <c r="E1804">
        <v>1</v>
      </c>
      <c r="F1804" s="1">
        <v>42018</v>
      </c>
      <c r="G1804" s="4">
        <v>4</v>
      </c>
      <c r="H1804" s="2">
        <v>0.53790509259259256</v>
      </c>
      <c r="I1804" s="3">
        <v>12</v>
      </c>
      <c r="J1804" s="3">
        <v>12</v>
      </c>
      <c r="K1804" t="s">
        <v>174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Table2[[#This Row],[order_id]])</f>
        <v>0.16666666666666666</v>
      </c>
      <c r="D1805" t="s">
        <v>113</v>
      </c>
      <c r="E1805">
        <v>2</v>
      </c>
      <c r="F1805" s="1">
        <v>42018</v>
      </c>
      <c r="G1805" s="4">
        <v>4</v>
      </c>
      <c r="H1805" s="2">
        <v>0.53790509259259256</v>
      </c>
      <c r="I1805" s="3">
        <v>12.75</v>
      </c>
      <c r="J1805" s="3">
        <v>25.5</v>
      </c>
      <c r="K1805" t="s">
        <v>174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Table2[[#This Row],[order_id]])</f>
        <v>0.16666666666666666</v>
      </c>
      <c r="D1806" t="s">
        <v>55</v>
      </c>
      <c r="E1806">
        <v>1</v>
      </c>
      <c r="F1806" s="1">
        <v>42018</v>
      </c>
      <c r="G1806" s="4">
        <v>4</v>
      </c>
      <c r="H1806" s="2">
        <v>0.53790509259259256</v>
      </c>
      <c r="I1806" s="3">
        <v>20.75</v>
      </c>
      <c r="J1806" s="3">
        <v>20.75</v>
      </c>
      <c r="K1806" t="s">
        <v>175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Table2[[#This Row],[order_id]])</f>
        <v>8.3333333333333329E-2</v>
      </c>
      <c r="D1807" t="s">
        <v>114</v>
      </c>
      <c r="E1807">
        <v>1</v>
      </c>
      <c r="F1807" s="1">
        <v>42018</v>
      </c>
      <c r="G1807" s="4">
        <v>4</v>
      </c>
      <c r="H1807" s="2">
        <v>0.549224537037037</v>
      </c>
      <c r="I1807" s="3">
        <v>16.75</v>
      </c>
      <c r="J1807" s="3">
        <v>16.75</v>
      </c>
      <c r="K1807" t="s">
        <v>173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Table2[[#This Row],[order_id]])</f>
        <v>8.3333333333333329E-2</v>
      </c>
      <c r="D1808" t="s">
        <v>134</v>
      </c>
      <c r="E1808">
        <v>1</v>
      </c>
      <c r="F1808" s="1">
        <v>42018</v>
      </c>
      <c r="G1808" s="4">
        <v>4</v>
      </c>
      <c r="H1808" s="2">
        <v>0.549224537037037</v>
      </c>
      <c r="I1808" s="3">
        <v>20.5</v>
      </c>
      <c r="J1808" s="3">
        <v>20.5</v>
      </c>
      <c r="K1808" t="s">
        <v>175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Table2[[#This Row],[order_id]])</f>
        <v>8.3333333333333329E-2</v>
      </c>
      <c r="D1809" t="s">
        <v>46</v>
      </c>
      <c r="E1809">
        <v>1</v>
      </c>
      <c r="F1809" s="1">
        <v>42018</v>
      </c>
      <c r="G1809" s="4">
        <v>4</v>
      </c>
      <c r="H1809" s="2">
        <v>0.549224537037037</v>
      </c>
      <c r="I1809" s="3">
        <v>12</v>
      </c>
      <c r="J1809" s="3">
        <v>12</v>
      </c>
      <c r="K1809" t="s">
        <v>174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Table2[[#This Row],[order_id]])</f>
        <v>8.3333333333333329E-2</v>
      </c>
      <c r="D1810" t="s">
        <v>33</v>
      </c>
      <c r="E1810">
        <v>1</v>
      </c>
      <c r="F1810" s="1">
        <v>42018</v>
      </c>
      <c r="G1810" s="4">
        <v>4</v>
      </c>
      <c r="H1810" s="2">
        <v>0.549224537037037</v>
      </c>
      <c r="I1810" s="3">
        <v>16.5</v>
      </c>
      <c r="J1810" s="3">
        <v>16.5</v>
      </c>
      <c r="K1810" t="s">
        <v>173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Table2[[#This Row],[order_id]])</f>
        <v>8.3333333333333329E-2</v>
      </c>
      <c r="D1811" t="s">
        <v>108</v>
      </c>
      <c r="E1811">
        <v>1</v>
      </c>
      <c r="F1811" s="1">
        <v>42018</v>
      </c>
      <c r="G1811" s="4">
        <v>4</v>
      </c>
      <c r="H1811" s="2">
        <v>0.549224537037037</v>
      </c>
      <c r="I1811" s="3">
        <v>20.5</v>
      </c>
      <c r="J1811" s="3">
        <v>20.5</v>
      </c>
      <c r="K1811" t="s">
        <v>175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Table2[[#This Row],[order_id]])</f>
        <v>8.3333333333333329E-2</v>
      </c>
      <c r="D1812" t="s">
        <v>109</v>
      </c>
      <c r="E1812">
        <v>1</v>
      </c>
      <c r="F1812" s="1">
        <v>42018</v>
      </c>
      <c r="G1812" s="4">
        <v>4</v>
      </c>
      <c r="H1812" s="2">
        <v>0.549224537037037</v>
      </c>
      <c r="I1812" s="3">
        <v>20.25</v>
      </c>
      <c r="J1812" s="3">
        <v>20.25</v>
      </c>
      <c r="K1812" t="s">
        <v>175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Table2[[#This Row],[order_id]])</f>
        <v>8.3333333333333329E-2</v>
      </c>
      <c r="D1813" t="s">
        <v>144</v>
      </c>
      <c r="E1813">
        <v>2</v>
      </c>
      <c r="F1813" s="1">
        <v>42018</v>
      </c>
      <c r="G1813" s="4">
        <v>4</v>
      </c>
      <c r="H1813" s="2">
        <v>0.549224537037037</v>
      </c>
      <c r="I1813" s="3">
        <v>12.25</v>
      </c>
      <c r="J1813" s="3">
        <v>24.5</v>
      </c>
      <c r="K1813" t="s">
        <v>174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Table2[[#This Row],[order_id]])</f>
        <v>8.3333333333333329E-2</v>
      </c>
      <c r="D1814" t="s">
        <v>65</v>
      </c>
      <c r="E1814">
        <v>1</v>
      </c>
      <c r="F1814" s="1">
        <v>42018</v>
      </c>
      <c r="G1814" s="4">
        <v>4</v>
      </c>
      <c r="H1814" s="2">
        <v>0.549224537037037</v>
      </c>
      <c r="I1814" s="3">
        <v>20.75</v>
      </c>
      <c r="J1814" s="3">
        <v>20.75</v>
      </c>
      <c r="K1814" t="s">
        <v>175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Table2[[#This Row],[order_id]])</f>
        <v>8.3333333333333329E-2</v>
      </c>
      <c r="D1815" t="s">
        <v>113</v>
      </c>
      <c r="E1815">
        <v>1</v>
      </c>
      <c r="F1815" s="1">
        <v>42018</v>
      </c>
      <c r="G1815" s="4">
        <v>4</v>
      </c>
      <c r="H1815" s="2">
        <v>0.549224537037037</v>
      </c>
      <c r="I1815" s="3">
        <v>12.75</v>
      </c>
      <c r="J1815" s="3">
        <v>12.75</v>
      </c>
      <c r="K1815" t="s">
        <v>174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Table2[[#This Row],[order_id]])</f>
        <v>8.3333333333333329E-2</v>
      </c>
      <c r="D1816" t="s">
        <v>58</v>
      </c>
      <c r="E1816">
        <v>1</v>
      </c>
      <c r="F1816" s="1">
        <v>42018</v>
      </c>
      <c r="G1816" s="4">
        <v>4</v>
      </c>
      <c r="H1816" s="2">
        <v>0.549224537037037</v>
      </c>
      <c r="I1816" s="3">
        <v>20.75</v>
      </c>
      <c r="J1816" s="3">
        <v>20.75</v>
      </c>
      <c r="K1816" t="s">
        <v>175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Table2[[#This Row],[order_id]])</f>
        <v>8.3333333333333329E-2</v>
      </c>
      <c r="D1817" t="s">
        <v>147</v>
      </c>
      <c r="E1817">
        <v>1</v>
      </c>
      <c r="F1817" s="1">
        <v>42018</v>
      </c>
      <c r="G1817" s="4">
        <v>4</v>
      </c>
      <c r="H1817" s="2">
        <v>0.549224537037037</v>
      </c>
      <c r="I1817" s="3">
        <v>20.75</v>
      </c>
      <c r="J1817" s="3">
        <v>20.75</v>
      </c>
      <c r="K1817" t="s">
        <v>175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Table2[[#This Row],[order_id]])</f>
        <v>8.3333333333333329E-2</v>
      </c>
      <c r="D1818" t="s">
        <v>29</v>
      </c>
      <c r="E1818">
        <v>1</v>
      </c>
      <c r="F1818" s="1">
        <v>42018</v>
      </c>
      <c r="G1818" s="4">
        <v>4</v>
      </c>
      <c r="H1818" s="2">
        <v>0.549224537037037</v>
      </c>
      <c r="I1818" s="3">
        <v>20.75</v>
      </c>
      <c r="J1818" s="3">
        <v>20.75</v>
      </c>
      <c r="K1818" t="s">
        <v>175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Table2[[#This Row],[order_id]])</f>
        <v>0.5</v>
      </c>
      <c r="D1819" t="s">
        <v>119</v>
      </c>
      <c r="E1819">
        <v>1</v>
      </c>
      <c r="F1819" s="1">
        <v>42018</v>
      </c>
      <c r="G1819" s="4">
        <v>4</v>
      </c>
      <c r="H1819" s="2">
        <v>0.5581828703703704</v>
      </c>
      <c r="I1819" s="3">
        <v>12.75</v>
      </c>
      <c r="J1819" s="3">
        <v>12.75</v>
      </c>
      <c r="K1819" t="s">
        <v>174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Table2[[#This Row],[order_id]])</f>
        <v>0.5</v>
      </c>
      <c r="D1820" t="s">
        <v>128</v>
      </c>
      <c r="E1820">
        <v>1</v>
      </c>
      <c r="F1820" s="1">
        <v>42018</v>
      </c>
      <c r="G1820" s="4">
        <v>4</v>
      </c>
      <c r="H1820" s="2">
        <v>0.5581828703703704</v>
      </c>
      <c r="I1820" s="3">
        <v>10.5</v>
      </c>
      <c r="J1820" s="3">
        <v>10.5</v>
      </c>
      <c r="K1820" t="s">
        <v>174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Table2[[#This Row],[order_id]])</f>
        <v>1</v>
      </c>
      <c r="D1821" t="s">
        <v>33</v>
      </c>
      <c r="E1821">
        <v>1</v>
      </c>
      <c r="F1821" s="1">
        <v>42018</v>
      </c>
      <c r="G1821" s="4">
        <v>4</v>
      </c>
      <c r="H1821" s="2">
        <v>0.56795138888888885</v>
      </c>
      <c r="I1821" s="3">
        <v>16.5</v>
      </c>
      <c r="J1821" s="3">
        <v>16.5</v>
      </c>
      <c r="K1821" t="s">
        <v>173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Table2[[#This Row],[order_id]])</f>
        <v>1</v>
      </c>
      <c r="D1822" t="s">
        <v>116</v>
      </c>
      <c r="E1822">
        <v>1</v>
      </c>
      <c r="F1822" s="1">
        <v>42018</v>
      </c>
      <c r="G1822" s="4">
        <v>4</v>
      </c>
      <c r="H1822" s="2">
        <v>0.57084490740740745</v>
      </c>
      <c r="I1822" s="3">
        <v>12.5</v>
      </c>
      <c r="J1822" s="3">
        <v>12.5</v>
      </c>
      <c r="K1822" t="s">
        <v>174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Table2[[#This Row],[order_id]])</f>
        <v>0.5</v>
      </c>
      <c r="D1823" t="s">
        <v>80</v>
      </c>
      <c r="E1823">
        <v>1</v>
      </c>
      <c r="F1823" s="1">
        <v>42018</v>
      </c>
      <c r="G1823" s="4">
        <v>4</v>
      </c>
      <c r="H1823" s="2">
        <v>0.58879629629629626</v>
      </c>
      <c r="I1823" s="3">
        <v>12</v>
      </c>
      <c r="J1823" s="3">
        <v>12</v>
      </c>
      <c r="K1823" t="s">
        <v>174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Table2[[#This Row],[order_id]])</f>
        <v>0.5</v>
      </c>
      <c r="D1824" t="s">
        <v>95</v>
      </c>
      <c r="E1824">
        <v>1</v>
      </c>
      <c r="F1824" s="1">
        <v>42018</v>
      </c>
      <c r="G1824" s="4">
        <v>4</v>
      </c>
      <c r="H1824" s="2">
        <v>0.58879629629629626</v>
      </c>
      <c r="I1824" s="3">
        <v>14.75</v>
      </c>
      <c r="J1824" s="3">
        <v>14.75</v>
      </c>
      <c r="K1824" t="s">
        <v>173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Table2[[#This Row],[order_id]])</f>
        <v>1</v>
      </c>
      <c r="D1825" t="s">
        <v>68</v>
      </c>
      <c r="E1825">
        <v>1</v>
      </c>
      <c r="F1825" s="1">
        <v>42018</v>
      </c>
      <c r="G1825" s="4">
        <v>4</v>
      </c>
      <c r="H1825" s="2">
        <v>0.59192129629629631</v>
      </c>
      <c r="I1825" s="3">
        <v>20.75</v>
      </c>
      <c r="J1825" s="3">
        <v>20.75</v>
      </c>
      <c r="K1825" t="s">
        <v>175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Table2[[#This Row],[order_id]])</f>
        <v>1</v>
      </c>
      <c r="D1826" t="s">
        <v>80</v>
      </c>
      <c r="E1826">
        <v>1</v>
      </c>
      <c r="F1826" s="1">
        <v>42018</v>
      </c>
      <c r="G1826" s="4">
        <v>4</v>
      </c>
      <c r="H1826" s="2">
        <v>0.59408564814814813</v>
      </c>
      <c r="I1826" s="3">
        <v>12</v>
      </c>
      <c r="J1826" s="3">
        <v>12</v>
      </c>
      <c r="K1826" t="s">
        <v>174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Table2[[#This Row],[order_id]])</f>
        <v>1</v>
      </c>
      <c r="D1827" t="s">
        <v>131</v>
      </c>
      <c r="E1827">
        <v>2</v>
      </c>
      <c r="F1827" s="1">
        <v>42018</v>
      </c>
      <c r="G1827" s="4">
        <v>4</v>
      </c>
      <c r="H1827" s="2">
        <v>0.59412037037037035</v>
      </c>
      <c r="I1827" s="3">
        <v>20.75</v>
      </c>
      <c r="J1827" s="3">
        <v>41.5</v>
      </c>
      <c r="K1827" t="s">
        <v>175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Table2[[#This Row],[order_id]])</f>
        <v>1</v>
      </c>
      <c r="D1828" t="s">
        <v>128</v>
      </c>
      <c r="E1828">
        <v>1</v>
      </c>
      <c r="F1828" s="1">
        <v>42018</v>
      </c>
      <c r="G1828" s="4">
        <v>4</v>
      </c>
      <c r="H1828" s="2">
        <v>0.60158564814814819</v>
      </c>
      <c r="I1828" s="3">
        <v>10.5</v>
      </c>
      <c r="J1828" s="3">
        <v>10.5</v>
      </c>
      <c r="K1828" t="s">
        <v>174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Table2[[#This Row],[order_id]])</f>
        <v>1</v>
      </c>
      <c r="D1829" t="s">
        <v>154</v>
      </c>
      <c r="E1829">
        <v>1</v>
      </c>
      <c r="F1829" s="1">
        <v>42018</v>
      </c>
      <c r="G1829" s="4">
        <v>4</v>
      </c>
      <c r="H1829" s="2">
        <v>0.61701388888888886</v>
      </c>
      <c r="I1829" s="3">
        <v>16.75</v>
      </c>
      <c r="J1829" s="3">
        <v>16.75</v>
      </c>
      <c r="K1829" t="s">
        <v>173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Table2[[#This Row],[order_id]])</f>
        <v>1</v>
      </c>
      <c r="D1830" t="s">
        <v>149</v>
      </c>
      <c r="E1830">
        <v>1</v>
      </c>
      <c r="F1830" s="1">
        <v>42018</v>
      </c>
      <c r="G1830" s="4">
        <v>4</v>
      </c>
      <c r="H1830" s="2">
        <v>0.61731481481481476</v>
      </c>
      <c r="I1830" s="3">
        <v>16</v>
      </c>
      <c r="J1830" s="3">
        <v>16</v>
      </c>
      <c r="K1830" t="s">
        <v>173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Table2[[#This Row],[order_id]])</f>
        <v>0.5</v>
      </c>
      <c r="D1831" t="s">
        <v>164</v>
      </c>
      <c r="E1831">
        <v>1</v>
      </c>
      <c r="F1831" s="1">
        <v>42018</v>
      </c>
      <c r="G1831" s="4">
        <v>4</v>
      </c>
      <c r="H1831" s="2">
        <v>0.65121527777777777</v>
      </c>
      <c r="I1831" s="3">
        <v>12.25</v>
      </c>
      <c r="J1831" s="3">
        <v>12.25</v>
      </c>
      <c r="K1831" t="s">
        <v>174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Table2[[#This Row],[order_id]])</f>
        <v>0.5</v>
      </c>
      <c r="D1832" t="s">
        <v>143</v>
      </c>
      <c r="E1832">
        <v>1</v>
      </c>
      <c r="F1832" s="1">
        <v>42018</v>
      </c>
      <c r="G1832" s="4">
        <v>4</v>
      </c>
      <c r="H1832" s="2">
        <v>0.65121527777777777</v>
      </c>
      <c r="I1832" s="3">
        <v>14.5</v>
      </c>
      <c r="J1832" s="3">
        <v>14.5</v>
      </c>
      <c r="K1832" t="s">
        <v>173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Table2[[#This Row],[order_id]])</f>
        <v>0.5</v>
      </c>
      <c r="D1833" t="s">
        <v>76</v>
      </c>
      <c r="E1833">
        <v>1</v>
      </c>
      <c r="F1833" s="1">
        <v>42018</v>
      </c>
      <c r="G1833" s="4">
        <v>4</v>
      </c>
      <c r="H1833" s="2">
        <v>0.67325231481481485</v>
      </c>
      <c r="I1833" s="3">
        <v>12.75</v>
      </c>
      <c r="J1833" s="3">
        <v>12.75</v>
      </c>
      <c r="K1833" t="s">
        <v>174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Table2[[#This Row],[order_id]])</f>
        <v>0.5</v>
      </c>
      <c r="D1834" t="s">
        <v>65</v>
      </c>
      <c r="E1834">
        <v>1</v>
      </c>
      <c r="F1834" s="1">
        <v>42018</v>
      </c>
      <c r="G1834" s="4">
        <v>4</v>
      </c>
      <c r="H1834" s="2">
        <v>0.67325231481481485</v>
      </c>
      <c r="I1834" s="3">
        <v>20.75</v>
      </c>
      <c r="J1834" s="3">
        <v>20.75</v>
      </c>
      <c r="K1834" t="s">
        <v>175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Table2[[#This Row],[order_id]])</f>
        <v>0.5</v>
      </c>
      <c r="D1835" t="s">
        <v>46</v>
      </c>
      <c r="E1835">
        <v>1</v>
      </c>
      <c r="F1835" s="1">
        <v>42018</v>
      </c>
      <c r="G1835" s="4">
        <v>4</v>
      </c>
      <c r="H1835" s="2">
        <v>0.68151620370370369</v>
      </c>
      <c r="I1835" s="3">
        <v>12</v>
      </c>
      <c r="J1835" s="3">
        <v>12</v>
      </c>
      <c r="K1835" t="s">
        <v>174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Table2[[#This Row],[order_id]])</f>
        <v>0.5</v>
      </c>
      <c r="D1836" t="s">
        <v>118</v>
      </c>
      <c r="E1836">
        <v>1</v>
      </c>
      <c r="F1836" s="1">
        <v>42018</v>
      </c>
      <c r="G1836" s="4">
        <v>4</v>
      </c>
      <c r="H1836" s="2">
        <v>0.68151620370370369</v>
      </c>
      <c r="I1836" s="3">
        <v>20.25</v>
      </c>
      <c r="J1836" s="3">
        <v>20.25</v>
      </c>
      <c r="K1836" t="s">
        <v>175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Table2[[#This Row],[order_id]])</f>
        <v>1</v>
      </c>
      <c r="D1837" t="s">
        <v>108</v>
      </c>
      <c r="E1837">
        <v>1</v>
      </c>
      <c r="F1837" s="1">
        <v>42018</v>
      </c>
      <c r="G1837" s="4">
        <v>4</v>
      </c>
      <c r="H1837" s="2">
        <v>0.69305555555555554</v>
      </c>
      <c r="I1837" s="3">
        <v>20.5</v>
      </c>
      <c r="J1837" s="3">
        <v>20.5</v>
      </c>
      <c r="K1837" t="s">
        <v>175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Table2[[#This Row],[order_id]])</f>
        <v>0.5</v>
      </c>
      <c r="D1838" t="s">
        <v>65</v>
      </c>
      <c r="E1838">
        <v>1</v>
      </c>
      <c r="F1838" s="1">
        <v>42018</v>
      </c>
      <c r="G1838" s="4">
        <v>4</v>
      </c>
      <c r="H1838" s="2">
        <v>0.71120370370370367</v>
      </c>
      <c r="I1838" s="3">
        <v>20.75</v>
      </c>
      <c r="J1838" s="3">
        <v>20.75</v>
      </c>
      <c r="K1838" t="s">
        <v>175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Table2[[#This Row],[order_id]])</f>
        <v>0.5</v>
      </c>
      <c r="D1839" t="s">
        <v>118</v>
      </c>
      <c r="E1839">
        <v>1</v>
      </c>
      <c r="F1839" s="1">
        <v>42018</v>
      </c>
      <c r="G1839" s="4">
        <v>4</v>
      </c>
      <c r="H1839" s="2">
        <v>0.71120370370370367</v>
      </c>
      <c r="I1839" s="3">
        <v>20.25</v>
      </c>
      <c r="J1839" s="3">
        <v>20.25</v>
      </c>
      <c r="K1839" t="s">
        <v>175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Table2[[#This Row],[order_id]])</f>
        <v>0.25</v>
      </c>
      <c r="D1840" t="s">
        <v>46</v>
      </c>
      <c r="E1840">
        <v>1</v>
      </c>
      <c r="F1840" s="1">
        <v>42018</v>
      </c>
      <c r="G1840" s="4">
        <v>4</v>
      </c>
      <c r="H1840" s="2">
        <v>0.7157175925925926</v>
      </c>
      <c r="I1840" s="3">
        <v>12</v>
      </c>
      <c r="J1840" s="3">
        <v>12</v>
      </c>
      <c r="K1840" t="s">
        <v>174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Table2[[#This Row],[order_id]])</f>
        <v>0.25</v>
      </c>
      <c r="D1841" t="s">
        <v>115</v>
      </c>
      <c r="E1841">
        <v>1</v>
      </c>
      <c r="F1841" s="1">
        <v>42018</v>
      </c>
      <c r="G1841" s="4">
        <v>4</v>
      </c>
      <c r="H1841" s="2">
        <v>0.7157175925925926</v>
      </c>
      <c r="I1841" s="3">
        <v>12.5</v>
      </c>
      <c r="J1841" s="3">
        <v>12.5</v>
      </c>
      <c r="K1841" t="s">
        <v>173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Table2[[#This Row],[order_id]])</f>
        <v>0.25</v>
      </c>
      <c r="D1842" t="s">
        <v>65</v>
      </c>
      <c r="E1842">
        <v>1</v>
      </c>
      <c r="F1842" s="1">
        <v>42018</v>
      </c>
      <c r="G1842" s="4">
        <v>4</v>
      </c>
      <c r="H1842" s="2">
        <v>0.7157175925925926</v>
      </c>
      <c r="I1842" s="3">
        <v>20.75</v>
      </c>
      <c r="J1842" s="3">
        <v>20.75</v>
      </c>
      <c r="K1842" t="s">
        <v>175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Table2[[#This Row],[order_id]])</f>
        <v>0.25</v>
      </c>
      <c r="D1843" t="s">
        <v>29</v>
      </c>
      <c r="E1843">
        <v>1</v>
      </c>
      <c r="F1843" s="1">
        <v>42018</v>
      </c>
      <c r="G1843" s="4">
        <v>4</v>
      </c>
      <c r="H1843" s="2">
        <v>0.7157175925925926</v>
      </c>
      <c r="I1843" s="3">
        <v>20.75</v>
      </c>
      <c r="J1843" s="3">
        <v>20.75</v>
      </c>
      <c r="K1843" t="s">
        <v>175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Table2[[#This Row],[order_id]])</f>
        <v>0.33333333333333331</v>
      </c>
      <c r="D1844" t="s">
        <v>138</v>
      </c>
      <c r="E1844">
        <v>1</v>
      </c>
      <c r="F1844" s="1">
        <v>42018</v>
      </c>
      <c r="G1844" s="4">
        <v>4</v>
      </c>
      <c r="H1844" s="2">
        <v>0.71932870370370372</v>
      </c>
      <c r="I1844" s="3">
        <v>11</v>
      </c>
      <c r="J1844" s="3">
        <v>11</v>
      </c>
      <c r="K1844" t="s">
        <v>174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Table2[[#This Row],[order_id]])</f>
        <v>0.33333333333333331</v>
      </c>
      <c r="D1845" t="s">
        <v>109</v>
      </c>
      <c r="E1845">
        <v>1</v>
      </c>
      <c r="F1845" s="1">
        <v>42018</v>
      </c>
      <c r="G1845" s="4">
        <v>4</v>
      </c>
      <c r="H1845" s="2">
        <v>0.71932870370370372</v>
      </c>
      <c r="I1845" s="3">
        <v>20.25</v>
      </c>
      <c r="J1845" s="3">
        <v>20.25</v>
      </c>
      <c r="K1845" t="s">
        <v>175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Table2[[#This Row],[order_id]])</f>
        <v>0.33333333333333331</v>
      </c>
      <c r="D1846" t="s">
        <v>144</v>
      </c>
      <c r="E1846">
        <v>1</v>
      </c>
      <c r="F1846" s="1">
        <v>42018</v>
      </c>
      <c r="G1846" s="4">
        <v>4</v>
      </c>
      <c r="H1846" s="2">
        <v>0.71932870370370372</v>
      </c>
      <c r="I1846" s="3">
        <v>12.25</v>
      </c>
      <c r="J1846" s="3">
        <v>12.25</v>
      </c>
      <c r="K1846" t="s">
        <v>174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Table2[[#This Row],[order_id]])</f>
        <v>0.5</v>
      </c>
      <c r="D1847" t="s">
        <v>114</v>
      </c>
      <c r="E1847">
        <v>1</v>
      </c>
      <c r="F1847" s="1">
        <v>42018</v>
      </c>
      <c r="G1847" s="4">
        <v>4</v>
      </c>
      <c r="H1847" s="2">
        <v>0.7233680555555555</v>
      </c>
      <c r="I1847" s="3">
        <v>16.75</v>
      </c>
      <c r="J1847" s="3">
        <v>16.75</v>
      </c>
      <c r="K1847" t="s">
        <v>173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Table2[[#This Row],[order_id]])</f>
        <v>0.5</v>
      </c>
      <c r="D1848" t="s">
        <v>144</v>
      </c>
      <c r="E1848">
        <v>1</v>
      </c>
      <c r="F1848" s="1">
        <v>42018</v>
      </c>
      <c r="G1848" s="4">
        <v>4</v>
      </c>
      <c r="H1848" s="2">
        <v>0.7233680555555555</v>
      </c>
      <c r="I1848" s="3">
        <v>12.25</v>
      </c>
      <c r="J1848" s="3">
        <v>12.25</v>
      </c>
      <c r="K1848" t="s">
        <v>174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Table2[[#This Row],[order_id]])</f>
        <v>0.5</v>
      </c>
      <c r="D1849" t="s">
        <v>65</v>
      </c>
      <c r="E1849">
        <v>1</v>
      </c>
      <c r="F1849" s="1">
        <v>42018</v>
      </c>
      <c r="G1849" s="4">
        <v>4</v>
      </c>
      <c r="H1849" s="2">
        <v>0.72510416666666666</v>
      </c>
      <c r="I1849" s="3">
        <v>20.75</v>
      </c>
      <c r="J1849" s="3">
        <v>20.75</v>
      </c>
      <c r="K1849" t="s">
        <v>175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Table2[[#This Row],[order_id]])</f>
        <v>0.5</v>
      </c>
      <c r="D1850" t="s">
        <v>147</v>
      </c>
      <c r="E1850">
        <v>1</v>
      </c>
      <c r="F1850" s="1">
        <v>42018</v>
      </c>
      <c r="G1850" s="4">
        <v>4</v>
      </c>
      <c r="H1850" s="2">
        <v>0.72510416666666666</v>
      </c>
      <c r="I1850" s="3">
        <v>20.75</v>
      </c>
      <c r="J1850" s="3">
        <v>20.75</v>
      </c>
      <c r="K1850" t="s">
        <v>175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Table2[[#This Row],[order_id]])</f>
        <v>1</v>
      </c>
      <c r="D1851" t="s">
        <v>18</v>
      </c>
      <c r="E1851">
        <v>1</v>
      </c>
      <c r="F1851" s="1">
        <v>42018</v>
      </c>
      <c r="G1851" s="4">
        <v>4</v>
      </c>
      <c r="H1851" s="2">
        <v>0.73432870370370373</v>
      </c>
      <c r="I1851" s="3">
        <v>18.5</v>
      </c>
      <c r="J1851" s="3">
        <v>18.5</v>
      </c>
      <c r="K1851" t="s">
        <v>175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Table2[[#This Row],[order_id]])</f>
        <v>1</v>
      </c>
      <c r="D1852" t="s">
        <v>136</v>
      </c>
      <c r="E1852">
        <v>1</v>
      </c>
      <c r="F1852" s="1">
        <v>42018</v>
      </c>
      <c r="G1852" s="4">
        <v>4</v>
      </c>
      <c r="H1852" s="2">
        <v>0.73533564814814811</v>
      </c>
      <c r="I1852" s="3">
        <v>25.5</v>
      </c>
      <c r="J1852" s="3">
        <v>25.5</v>
      </c>
      <c r="K1852" t="s">
        <v>176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Table2[[#This Row],[order_id]])</f>
        <v>0.33333333333333331</v>
      </c>
      <c r="D1853" t="s">
        <v>114</v>
      </c>
      <c r="E1853">
        <v>1</v>
      </c>
      <c r="F1853" s="1">
        <v>42018</v>
      </c>
      <c r="G1853" s="4">
        <v>4</v>
      </c>
      <c r="H1853" s="2">
        <v>0.73769675925925926</v>
      </c>
      <c r="I1853" s="3">
        <v>16.75</v>
      </c>
      <c r="J1853" s="3">
        <v>16.75</v>
      </c>
      <c r="K1853" t="s">
        <v>173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Table2[[#This Row],[order_id]])</f>
        <v>0.33333333333333331</v>
      </c>
      <c r="D1854" t="s">
        <v>72</v>
      </c>
      <c r="E1854">
        <v>1</v>
      </c>
      <c r="F1854" s="1">
        <v>42018</v>
      </c>
      <c r="G1854" s="4">
        <v>4</v>
      </c>
      <c r="H1854" s="2">
        <v>0.73769675925925926</v>
      </c>
      <c r="I1854" s="3">
        <v>16.75</v>
      </c>
      <c r="J1854" s="3">
        <v>16.75</v>
      </c>
      <c r="K1854" t="s">
        <v>173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Table2[[#This Row],[order_id]])</f>
        <v>0.33333333333333331</v>
      </c>
      <c r="D1855" t="s">
        <v>165</v>
      </c>
      <c r="E1855">
        <v>1</v>
      </c>
      <c r="F1855" s="1">
        <v>42018</v>
      </c>
      <c r="G1855" s="4">
        <v>4</v>
      </c>
      <c r="H1855" s="2">
        <v>0.73769675925925926</v>
      </c>
      <c r="I1855" s="3">
        <v>20.5</v>
      </c>
      <c r="J1855" s="3">
        <v>20.5</v>
      </c>
      <c r="K1855" t="s">
        <v>175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Table2[[#This Row],[order_id]])</f>
        <v>0.25</v>
      </c>
      <c r="D1856" t="s">
        <v>69</v>
      </c>
      <c r="E1856">
        <v>1</v>
      </c>
      <c r="F1856" s="1">
        <v>42018</v>
      </c>
      <c r="G1856" s="4">
        <v>4</v>
      </c>
      <c r="H1856" s="2">
        <v>0.74561342592592594</v>
      </c>
      <c r="I1856" s="3">
        <v>20.75</v>
      </c>
      <c r="J1856" s="3">
        <v>20.75</v>
      </c>
      <c r="K1856" t="s">
        <v>175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Table2[[#This Row],[order_id]])</f>
        <v>0.25</v>
      </c>
      <c r="D1857" t="s">
        <v>134</v>
      </c>
      <c r="E1857">
        <v>1</v>
      </c>
      <c r="F1857" s="1">
        <v>42018</v>
      </c>
      <c r="G1857" s="4">
        <v>4</v>
      </c>
      <c r="H1857" s="2">
        <v>0.74561342592592594</v>
      </c>
      <c r="I1857" s="3">
        <v>20.5</v>
      </c>
      <c r="J1857" s="3">
        <v>20.5</v>
      </c>
      <c r="K1857" t="s">
        <v>175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Table2[[#This Row],[order_id]])</f>
        <v>0.25</v>
      </c>
      <c r="D1858" t="s">
        <v>53</v>
      </c>
      <c r="E1858">
        <v>1</v>
      </c>
      <c r="F1858" s="1">
        <v>42018</v>
      </c>
      <c r="G1858" s="4">
        <v>4</v>
      </c>
      <c r="H1858" s="2">
        <v>0.74561342592592594</v>
      </c>
      <c r="I1858" s="3">
        <v>12.5</v>
      </c>
      <c r="J1858" s="3">
        <v>12.5</v>
      </c>
      <c r="K1858" t="s">
        <v>174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Table2[[#This Row],[order_id]])</f>
        <v>0.25</v>
      </c>
      <c r="D1859" t="s">
        <v>109</v>
      </c>
      <c r="E1859">
        <v>1</v>
      </c>
      <c r="F1859" s="1">
        <v>42018</v>
      </c>
      <c r="G1859" s="4">
        <v>4</v>
      </c>
      <c r="H1859" s="2">
        <v>0.74561342592592594</v>
      </c>
      <c r="I1859" s="3">
        <v>20.25</v>
      </c>
      <c r="J1859" s="3">
        <v>20.25</v>
      </c>
      <c r="K1859" t="s">
        <v>175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Table2[[#This Row],[order_id]])</f>
        <v>0.5</v>
      </c>
      <c r="D1860" t="s">
        <v>18</v>
      </c>
      <c r="E1860">
        <v>1</v>
      </c>
      <c r="F1860" s="1">
        <v>42018</v>
      </c>
      <c r="G1860" s="4">
        <v>4</v>
      </c>
      <c r="H1860" s="2">
        <v>0.75423611111111111</v>
      </c>
      <c r="I1860" s="3">
        <v>18.5</v>
      </c>
      <c r="J1860" s="3">
        <v>18.5</v>
      </c>
      <c r="K1860" t="s">
        <v>175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Table2[[#This Row],[order_id]])</f>
        <v>0.5</v>
      </c>
      <c r="D1861" t="s">
        <v>144</v>
      </c>
      <c r="E1861">
        <v>1</v>
      </c>
      <c r="F1861" s="1">
        <v>42018</v>
      </c>
      <c r="G1861" s="4">
        <v>4</v>
      </c>
      <c r="H1861" s="2">
        <v>0.75423611111111111</v>
      </c>
      <c r="I1861" s="3">
        <v>12.25</v>
      </c>
      <c r="J1861" s="3">
        <v>12.25</v>
      </c>
      <c r="K1861" t="s">
        <v>174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Table2[[#This Row],[order_id]])</f>
        <v>0.33333333333333331</v>
      </c>
      <c r="D1862" t="s">
        <v>77</v>
      </c>
      <c r="E1862">
        <v>1</v>
      </c>
      <c r="F1862" s="1">
        <v>42018</v>
      </c>
      <c r="G1862" s="4">
        <v>4</v>
      </c>
      <c r="H1862" s="2">
        <v>0.75432870370370375</v>
      </c>
      <c r="I1862" s="3">
        <v>20.75</v>
      </c>
      <c r="J1862" s="3">
        <v>20.75</v>
      </c>
      <c r="K1862" t="s">
        <v>175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Table2[[#This Row],[order_id]])</f>
        <v>0.33333333333333331</v>
      </c>
      <c r="D1863" t="s">
        <v>22</v>
      </c>
      <c r="E1863">
        <v>1</v>
      </c>
      <c r="F1863" s="1">
        <v>42018</v>
      </c>
      <c r="G1863" s="4">
        <v>4</v>
      </c>
      <c r="H1863" s="2">
        <v>0.75432870370370375</v>
      </c>
      <c r="I1863" s="3">
        <v>20.75</v>
      </c>
      <c r="J1863" s="3">
        <v>20.75</v>
      </c>
      <c r="K1863" t="s">
        <v>175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Table2[[#This Row],[order_id]])</f>
        <v>0.33333333333333331</v>
      </c>
      <c r="D1864" t="s">
        <v>73</v>
      </c>
      <c r="E1864">
        <v>1</v>
      </c>
      <c r="F1864" s="1">
        <v>42018</v>
      </c>
      <c r="G1864" s="4">
        <v>4</v>
      </c>
      <c r="H1864" s="2">
        <v>0.75432870370370375</v>
      </c>
      <c r="I1864" s="3">
        <v>15.25</v>
      </c>
      <c r="J1864" s="3">
        <v>15.25</v>
      </c>
      <c r="K1864" t="s">
        <v>175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Table2[[#This Row],[order_id]])</f>
        <v>0.5</v>
      </c>
      <c r="D1865" t="s">
        <v>130</v>
      </c>
      <c r="E1865">
        <v>1</v>
      </c>
      <c r="F1865" s="1">
        <v>42018</v>
      </c>
      <c r="G1865" s="4">
        <v>4</v>
      </c>
      <c r="H1865" s="2">
        <v>0.75680555555555551</v>
      </c>
      <c r="I1865" s="3">
        <v>16.75</v>
      </c>
      <c r="J1865" s="3">
        <v>16.75</v>
      </c>
      <c r="K1865" t="s">
        <v>173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Table2[[#This Row],[order_id]])</f>
        <v>0.5</v>
      </c>
      <c r="D1866" t="s">
        <v>108</v>
      </c>
      <c r="E1866">
        <v>1</v>
      </c>
      <c r="F1866" s="1">
        <v>42018</v>
      </c>
      <c r="G1866" s="4">
        <v>4</v>
      </c>
      <c r="H1866" s="2">
        <v>0.75680555555555551</v>
      </c>
      <c r="I1866" s="3">
        <v>20.5</v>
      </c>
      <c r="J1866" s="3">
        <v>20.5</v>
      </c>
      <c r="K1866" t="s">
        <v>175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Table2[[#This Row],[order_id]])</f>
        <v>0.5</v>
      </c>
      <c r="D1867" t="s">
        <v>77</v>
      </c>
      <c r="E1867">
        <v>1</v>
      </c>
      <c r="F1867" s="1">
        <v>42018</v>
      </c>
      <c r="G1867" s="4">
        <v>4</v>
      </c>
      <c r="H1867" s="2">
        <v>0.7666087962962963</v>
      </c>
      <c r="I1867" s="3">
        <v>20.75</v>
      </c>
      <c r="J1867" s="3">
        <v>20.75</v>
      </c>
      <c r="K1867" t="s">
        <v>175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Table2[[#This Row],[order_id]])</f>
        <v>0.5</v>
      </c>
      <c r="D1868" t="s">
        <v>131</v>
      </c>
      <c r="E1868">
        <v>1</v>
      </c>
      <c r="F1868" s="1">
        <v>42018</v>
      </c>
      <c r="G1868" s="4">
        <v>4</v>
      </c>
      <c r="H1868" s="2">
        <v>0.7666087962962963</v>
      </c>
      <c r="I1868" s="3">
        <v>20.75</v>
      </c>
      <c r="J1868" s="3">
        <v>20.75</v>
      </c>
      <c r="K1868" t="s">
        <v>175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Table2[[#This Row],[order_id]])</f>
        <v>0.25</v>
      </c>
      <c r="D1869" t="s">
        <v>158</v>
      </c>
      <c r="E1869">
        <v>1</v>
      </c>
      <c r="F1869" s="1">
        <v>42018</v>
      </c>
      <c r="G1869" s="4">
        <v>4</v>
      </c>
      <c r="H1869" s="2">
        <v>0.76923611111111112</v>
      </c>
      <c r="I1869" s="3">
        <v>16</v>
      </c>
      <c r="J1869" s="3">
        <v>16</v>
      </c>
      <c r="K1869" t="s">
        <v>173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Table2[[#This Row],[order_id]])</f>
        <v>0.25</v>
      </c>
      <c r="D1870" t="s">
        <v>129</v>
      </c>
      <c r="E1870">
        <v>1</v>
      </c>
      <c r="F1870" s="1">
        <v>42018</v>
      </c>
      <c r="G1870" s="4">
        <v>4</v>
      </c>
      <c r="H1870" s="2">
        <v>0.76923611111111112</v>
      </c>
      <c r="I1870" s="3">
        <v>16.5</v>
      </c>
      <c r="J1870" s="3">
        <v>16.5</v>
      </c>
      <c r="K1870" t="s">
        <v>173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Table2[[#This Row],[order_id]])</f>
        <v>0.25</v>
      </c>
      <c r="D1871" t="s">
        <v>145</v>
      </c>
      <c r="E1871">
        <v>1</v>
      </c>
      <c r="F1871" s="1">
        <v>42018</v>
      </c>
      <c r="G1871" s="4">
        <v>4</v>
      </c>
      <c r="H1871" s="2">
        <v>0.76923611111111112</v>
      </c>
      <c r="I1871" s="3">
        <v>12.5</v>
      </c>
      <c r="J1871" s="3">
        <v>12.5</v>
      </c>
      <c r="K1871" t="s">
        <v>174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Table2[[#This Row],[order_id]])</f>
        <v>0.25</v>
      </c>
      <c r="D1872" t="s">
        <v>43</v>
      </c>
      <c r="E1872">
        <v>1</v>
      </c>
      <c r="F1872" s="1">
        <v>42018</v>
      </c>
      <c r="G1872" s="4">
        <v>4</v>
      </c>
      <c r="H1872" s="2">
        <v>0.76923611111111112</v>
      </c>
      <c r="I1872" s="3">
        <v>12.5</v>
      </c>
      <c r="J1872" s="3">
        <v>12.5</v>
      </c>
      <c r="K1872" t="s">
        <v>174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Table2[[#This Row],[order_id]])</f>
        <v>0.33333333333333331</v>
      </c>
      <c r="D1873" t="s">
        <v>11</v>
      </c>
      <c r="E1873">
        <v>1</v>
      </c>
      <c r="F1873" s="1">
        <v>42018</v>
      </c>
      <c r="G1873" s="4">
        <v>4</v>
      </c>
      <c r="H1873" s="2">
        <v>0.77658564814814812</v>
      </c>
      <c r="I1873" s="3">
        <v>13.25</v>
      </c>
      <c r="J1873" s="3">
        <v>13.25</v>
      </c>
      <c r="K1873" t="s">
        <v>173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Table2[[#This Row],[order_id]])</f>
        <v>0.33333333333333331</v>
      </c>
      <c r="D1874" t="s">
        <v>33</v>
      </c>
      <c r="E1874">
        <v>1</v>
      </c>
      <c r="F1874" s="1">
        <v>42018</v>
      </c>
      <c r="G1874" s="4">
        <v>4</v>
      </c>
      <c r="H1874" s="2">
        <v>0.77658564814814812</v>
      </c>
      <c r="I1874" s="3">
        <v>16.5</v>
      </c>
      <c r="J1874" s="3">
        <v>16.5</v>
      </c>
      <c r="K1874" t="s">
        <v>173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Table2[[#This Row],[order_id]])</f>
        <v>0.33333333333333331</v>
      </c>
      <c r="D1875" t="s">
        <v>115</v>
      </c>
      <c r="E1875">
        <v>1</v>
      </c>
      <c r="F1875" s="1">
        <v>42018</v>
      </c>
      <c r="G1875" s="4">
        <v>4</v>
      </c>
      <c r="H1875" s="2">
        <v>0.77658564814814812</v>
      </c>
      <c r="I1875" s="3">
        <v>12.5</v>
      </c>
      <c r="J1875" s="3">
        <v>12.5</v>
      </c>
      <c r="K1875" t="s">
        <v>173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Table2[[#This Row],[order_id]])</f>
        <v>0.25</v>
      </c>
      <c r="D1876" t="s">
        <v>168</v>
      </c>
      <c r="E1876">
        <v>1</v>
      </c>
      <c r="F1876" s="1">
        <v>42018</v>
      </c>
      <c r="G1876" s="4">
        <v>4</v>
      </c>
      <c r="H1876" s="2">
        <v>0.77662037037037035</v>
      </c>
      <c r="I1876" s="3">
        <v>20.25</v>
      </c>
      <c r="J1876" s="3">
        <v>20.25</v>
      </c>
      <c r="K1876" t="s">
        <v>175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Table2[[#This Row],[order_id]])</f>
        <v>0.25</v>
      </c>
      <c r="D1877" t="s">
        <v>77</v>
      </c>
      <c r="E1877">
        <v>1</v>
      </c>
      <c r="F1877" s="1">
        <v>42018</v>
      </c>
      <c r="G1877" s="4">
        <v>4</v>
      </c>
      <c r="H1877" s="2">
        <v>0.77662037037037035</v>
      </c>
      <c r="I1877" s="3">
        <v>20.75</v>
      </c>
      <c r="J1877" s="3">
        <v>20.75</v>
      </c>
      <c r="K1877" t="s">
        <v>175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Table2[[#This Row],[order_id]])</f>
        <v>0.25</v>
      </c>
      <c r="D1878" t="s">
        <v>135</v>
      </c>
      <c r="E1878">
        <v>1</v>
      </c>
      <c r="F1878" s="1">
        <v>42018</v>
      </c>
      <c r="G1878" s="4">
        <v>4</v>
      </c>
      <c r="H1878" s="2">
        <v>0.77662037037037035</v>
      </c>
      <c r="I1878" s="3">
        <v>16.75</v>
      </c>
      <c r="J1878" s="3">
        <v>16.75</v>
      </c>
      <c r="K1878" t="s">
        <v>173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Table2[[#This Row],[order_id]])</f>
        <v>0.25</v>
      </c>
      <c r="D1879" t="s">
        <v>15</v>
      </c>
      <c r="E1879">
        <v>1</v>
      </c>
      <c r="F1879" s="1">
        <v>42018</v>
      </c>
      <c r="G1879" s="4">
        <v>4</v>
      </c>
      <c r="H1879" s="2">
        <v>0.77662037037037035</v>
      </c>
      <c r="I1879" s="3">
        <v>16</v>
      </c>
      <c r="J1879" s="3">
        <v>16</v>
      </c>
      <c r="K1879" t="s">
        <v>173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Table2[[#This Row],[order_id]])</f>
        <v>1</v>
      </c>
      <c r="D1880" t="s">
        <v>137</v>
      </c>
      <c r="E1880">
        <v>1</v>
      </c>
      <c r="F1880" s="1">
        <v>42018</v>
      </c>
      <c r="G1880" s="4">
        <v>4</v>
      </c>
      <c r="H1880" s="2">
        <v>0.78270833333333334</v>
      </c>
      <c r="I1880" s="3">
        <v>16.5</v>
      </c>
      <c r="J1880" s="3">
        <v>16.5</v>
      </c>
      <c r="K1880" t="s">
        <v>175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Table2[[#This Row],[order_id]])</f>
        <v>0.5</v>
      </c>
      <c r="D1881" t="s">
        <v>80</v>
      </c>
      <c r="E1881">
        <v>1</v>
      </c>
      <c r="F1881" s="1">
        <v>42018</v>
      </c>
      <c r="G1881" s="4">
        <v>4</v>
      </c>
      <c r="H1881" s="2">
        <v>0.79704861111111114</v>
      </c>
      <c r="I1881" s="3">
        <v>12</v>
      </c>
      <c r="J1881" s="3">
        <v>12</v>
      </c>
      <c r="K1881" t="s">
        <v>174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Table2[[#This Row],[order_id]])</f>
        <v>0.5</v>
      </c>
      <c r="D1882" t="s">
        <v>89</v>
      </c>
      <c r="E1882">
        <v>1</v>
      </c>
      <c r="F1882" s="1">
        <v>42018</v>
      </c>
      <c r="G1882" s="4">
        <v>4</v>
      </c>
      <c r="H1882" s="2">
        <v>0.79704861111111114</v>
      </c>
      <c r="I1882" s="3">
        <v>12</v>
      </c>
      <c r="J1882" s="3">
        <v>12</v>
      </c>
      <c r="K1882" t="s">
        <v>174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Table2[[#This Row],[order_id]])</f>
        <v>0.25</v>
      </c>
      <c r="D1883" t="s">
        <v>77</v>
      </c>
      <c r="E1883">
        <v>1</v>
      </c>
      <c r="F1883" s="1">
        <v>42018</v>
      </c>
      <c r="G1883" s="4">
        <v>4</v>
      </c>
      <c r="H1883" s="2">
        <v>0.80921296296296297</v>
      </c>
      <c r="I1883" s="3">
        <v>20.75</v>
      </c>
      <c r="J1883" s="3">
        <v>20.75</v>
      </c>
      <c r="K1883" t="s">
        <v>175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Table2[[#This Row],[order_id]])</f>
        <v>0.25</v>
      </c>
      <c r="D1884" t="s">
        <v>122</v>
      </c>
      <c r="E1884">
        <v>1</v>
      </c>
      <c r="F1884" s="1">
        <v>42018</v>
      </c>
      <c r="G1884" s="4">
        <v>4</v>
      </c>
      <c r="H1884" s="2">
        <v>0.80921296296296297</v>
      </c>
      <c r="I1884" s="3">
        <v>9.75</v>
      </c>
      <c r="J1884" s="3">
        <v>9.75</v>
      </c>
      <c r="K1884" t="s">
        <v>174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Table2[[#This Row],[order_id]])</f>
        <v>0.25</v>
      </c>
      <c r="D1885" t="s">
        <v>116</v>
      </c>
      <c r="E1885">
        <v>1</v>
      </c>
      <c r="F1885" s="1">
        <v>42018</v>
      </c>
      <c r="G1885" s="4">
        <v>4</v>
      </c>
      <c r="H1885" s="2">
        <v>0.80921296296296297</v>
      </c>
      <c r="I1885" s="3">
        <v>12.5</v>
      </c>
      <c r="J1885" s="3">
        <v>12.5</v>
      </c>
      <c r="K1885" t="s">
        <v>174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Table2[[#This Row],[order_id]])</f>
        <v>0.25</v>
      </c>
      <c r="D1886" t="s">
        <v>105</v>
      </c>
      <c r="E1886">
        <v>1</v>
      </c>
      <c r="F1886" s="1">
        <v>42018</v>
      </c>
      <c r="G1886" s="4">
        <v>4</v>
      </c>
      <c r="H1886" s="2">
        <v>0.80921296296296297</v>
      </c>
      <c r="I1886" s="3">
        <v>20.25</v>
      </c>
      <c r="J1886" s="3">
        <v>20.25</v>
      </c>
      <c r="K1886" t="s">
        <v>175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Table2[[#This Row],[order_id]])</f>
        <v>0.25</v>
      </c>
      <c r="D1887" t="s">
        <v>68</v>
      </c>
      <c r="E1887">
        <v>1</v>
      </c>
      <c r="F1887" s="1">
        <v>42018</v>
      </c>
      <c r="G1887" s="4">
        <v>4</v>
      </c>
      <c r="H1887" s="2">
        <v>0.83056712962962964</v>
      </c>
      <c r="I1887" s="3">
        <v>20.75</v>
      </c>
      <c r="J1887" s="3">
        <v>20.75</v>
      </c>
      <c r="K1887" t="s">
        <v>175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Table2[[#This Row],[order_id]])</f>
        <v>0.25</v>
      </c>
      <c r="D1888" t="s">
        <v>37</v>
      </c>
      <c r="E1888">
        <v>1</v>
      </c>
      <c r="F1888" s="1">
        <v>42018</v>
      </c>
      <c r="G1888" s="4">
        <v>4</v>
      </c>
      <c r="H1888" s="2">
        <v>0.83056712962962964</v>
      </c>
      <c r="I1888" s="3">
        <v>12.75</v>
      </c>
      <c r="J1888" s="3">
        <v>12.75</v>
      </c>
      <c r="K1888" t="s">
        <v>174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Table2[[#This Row],[order_id]])</f>
        <v>0.25</v>
      </c>
      <c r="D1889" t="s">
        <v>115</v>
      </c>
      <c r="E1889">
        <v>1</v>
      </c>
      <c r="F1889" s="1">
        <v>42018</v>
      </c>
      <c r="G1889" s="4">
        <v>4</v>
      </c>
      <c r="H1889" s="2">
        <v>0.83056712962962964</v>
      </c>
      <c r="I1889" s="3">
        <v>12.5</v>
      </c>
      <c r="J1889" s="3">
        <v>12.5</v>
      </c>
      <c r="K1889" t="s">
        <v>173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Table2[[#This Row],[order_id]])</f>
        <v>0.25</v>
      </c>
      <c r="D1890" t="s">
        <v>65</v>
      </c>
      <c r="E1890">
        <v>1</v>
      </c>
      <c r="F1890" s="1">
        <v>42018</v>
      </c>
      <c r="G1890" s="4">
        <v>4</v>
      </c>
      <c r="H1890" s="2">
        <v>0.83056712962962964</v>
      </c>
      <c r="I1890" s="3">
        <v>20.75</v>
      </c>
      <c r="J1890" s="3">
        <v>20.75</v>
      </c>
      <c r="K1890" t="s">
        <v>175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Table2[[#This Row],[order_id]])</f>
        <v>0.25</v>
      </c>
      <c r="D1891" t="s">
        <v>18</v>
      </c>
      <c r="E1891">
        <v>1</v>
      </c>
      <c r="F1891" s="1">
        <v>42018</v>
      </c>
      <c r="G1891" s="4">
        <v>4</v>
      </c>
      <c r="H1891" s="2">
        <v>0.83898148148148144</v>
      </c>
      <c r="I1891" s="3">
        <v>18.5</v>
      </c>
      <c r="J1891" s="3">
        <v>18.5</v>
      </c>
      <c r="K1891" t="s">
        <v>175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Table2[[#This Row],[order_id]])</f>
        <v>0.25</v>
      </c>
      <c r="D1892" t="s">
        <v>86</v>
      </c>
      <c r="E1892">
        <v>1</v>
      </c>
      <c r="F1892" s="1">
        <v>42018</v>
      </c>
      <c r="G1892" s="4">
        <v>4</v>
      </c>
      <c r="H1892" s="2">
        <v>0.83898148148148144</v>
      </c>
      <c r="I1892" s="3">
        <v>17.95</v>
      </c>
      <c r="J1892" s="3">
        <v>17.95</v>
      </c>
      <c r="K1892" t="s">
        <v>175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Table2[[#This Row],[order_id]])</f>
        <v>0.25</v>
      </c>
      <c r="D1893" t="s">
        <v>128</v>
      </c>
      <c r="E1893">
        <v>1</v>
      </c>
      <c r="F1893" s="1">
        <v>42018</v>
      </c>
      <c r="G1893" s="4">
        <v>4</v>
      </c>
      <c r="H1893" s="2">
        <v>0.83898148148148144</v>
      </c>
      <c r="I1893" s="3">
        <v>10.5</v>
      </c>
      <c r="J1893" s="3">
        <v>10.5</v>
      </c>
      <c r="K1893" t="s">
        <v>174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Table2[[#This Row],[order_id]])</f>
        <v>0.25</v>
      </c>
      <c r="D1894" t="s">
        <v>136</v>
      </c>
      <c r="E1894">
        <v>1</v>
      </c>
      <c r="F1894" s="1">
        <v>42018</v>
      </c>
      <c r="G1894" s="4">
        <v>4</v>
      </c>
      <c r="H1894" s="2">
        <v>0.83898148148148144</v>
      </c>
      <c r="I1894" s="3">
        <v>25.5</v>
      </c>
      <c r="J1894" s="3">
        <v>25.5</v>
      </c>
      <c r="K1894" t="s">
        <v>176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Table2[[#This Row],[order_id]])</f>
        <v>1</v>
      </c>
      <c r="D1895" t="s">
        <v>33</v>
      </c>
      <c r="E1895">
        <v>1</v>
      </c>
      <c r="F1895" s="1">
        <v>42018</v>
      </c>
      <c r="G1895" s="4">
        <v>4</v>
      </c>
      <c r="H1895" s="2">
        <v>0.84197916666666661</v>
      </c>
      <c r="I1895" s="3">
        <v>16.5</v>
      </c>
      <c r="J1895" s="3">
        <v>16.5</v>
      </c>
      <c r="K1895" t="s">
        <v>173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Table2[[#This Row],[order_id]])</f>
        <v>0.33333333333333331</v>
      </c>
      <c r="D1896" t="s">
        <v>130</v>
      </c>
      <c r="E1896">
        <v>1</v>
      </c>
      <c r="F1896" s="1">
        <v>42018</v>
      </c>
      <c r="G1896" s="4">
        <v>4</v>
      </c>
      <c r="H1896" s="2">
        <v>0.85690972222222217</v>
      </c>
      <c r="I1896" s="3">
        <v>16.75</v>
      </c>
      <c r="J1896" s="3">
        <v>16.75</v>
      </c>
      <c r="K1896" t="s">
        <v>173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Table2[[#This Row],[order_id]])</f>
        <v>0.33333333333333331</v>
      </c>
      <c r="D1897" t="s">
        <v>33</v>
      </c>
      <c r="E1897">
        <v>1</v>
      </c>
      <c r="F1897" s="1">
        <v>42018</v>
      </c>
      <c r="G1897" s="4">
        <v>4</v>
      </c>
      <c r="H1897" s="2">
        <v>0.85690972222222217</v>
      </c>
      <c r="I1897" s="3">
        <v>16.5</v>
      </c>
      <c r="J1897" s="3">
        <v>16.5</v>
      </c>
      <c r="K1897" t="s">
        <v>173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Table2[[#This Row],[order_id]])</f>
        <v>0.33333333333333331</v>
      </c>
      <c r="D1898" t="s">
        <v>149</v>
      </c>
      <c r="E1898">
        <v>1</v>
      </c>
      <c r="F1898" s="1">
        <v>42018</v>
      </c>
      <c r="G1898" s="4">
        <v>4</v>
      </c>
      <c r="H1898" s="2">
        <v>0.85690972222222217</v>
      </c>
      <c r="I1898" s="3">
        <v>16</v>
      </c>
      <c r="J1898" s="3">
        <v>16</v>
      </c>
      <c r="K1898" t="s">
        <v>173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Table2[[#This Row],[order_id]])</f>
        <v>1</v>
      </c>
      <c r="D1899" t="s">
        <v>64</v>
      </c>
      <c r="E1899">
        <v>2</v>
      </c>
      <c r="F1899" s="1">
        <v>42018</v>
      </c>
      <c r="G1899" s="4">
        <v>4</v>
      </c>
      <c r="H1899" s="2">
        <v>0.86157407407407405</v>
      </c>
      <c r="I1899" s="3">
        <v>20.25</v>
      </c>
      <c r="J1899" s="3">
        <v>40.5</v>
      </c>
      <c r="K1899" t="s">
        <v>175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Table2[[#This Row],[order_id]])</f>
        <v>1</v>
      </c>
      <c r="D1900" t="s">
        <v>22</v>
      </c>
      <c r="E1900">
        <v>1</v>
      </c>
      <c r="F1900" s="1">
        <v>42018</v>
      </c>
      <c r="G1900" s="4">
        <v>4</v>
      </c>
      <c r="H1900" s="2">
        <v>0.86541666666666661</v>
      </c>
      <c r="I1900" s="3">
        <v>20.75</v>
      </c>
      <c r="J1900" s="3">
        <v>20.75</v>
      </c>
      <c r="K1900" t="s">
        <v>175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Table2[[#This Row],[order_id]])</f>
        <v>1</v>
      </c>
      <c r="D1901" t="s">
        <v>131</v>
      </c>
      <c r="E1901">
        <v>1</v>
      </c>
      <c r="F1901" s="1">
        <v>42018</v>
      </c>
      <c r="G1901" s="4">
        <v>4</v>
      </c>
      <c r="H1901" s="2">
        <v>0.87337962962962967</v>
      </c>
      <c r="I1901" s="3">
        <v>20.75</v>
      </c>
      <c r="J1901" s="3">
        <v>20.75</v>
      </c>
      <c r="K1901" t="s">
        <v>175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Table2[[#This Row],[order_id]])</f>
        <v>0.33333333333333331</v>
      </c>
      <c r="D1902" t="s">
        <v>132</v>
      </c>
      <c r="E1902">
        <v>1</v>
      </c>
      <c r="F1902" s="1">
        <v>42018</v>
      </c>
      <c r="G1902" s="4">
        <v>4</v>
      </c>
      <c r="H1902" s="2">
        <v>0.88170138888888894</v>
      </c>
      <c r="I1902" s="3">
        <v>12.5</v>
      </c>
      <c r="J1902" s="3">
        <v>12.5</v>
      </c>
      <c r="K1902" t="s">
        <v>174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Table2[[#This Row],[order_id]])</f>
        <v>0.33333333333333331</v>
      </c>
      <c r="D1903" t="s">
        <v>157</v>
      </c>
      <c r="E1903">
        <v>1</v>
      </c>
      <c r="F1903" s="1">
        <v>42018</v>
      </c>
      <c r="G1903" s="4">
        <v>4</v>
      </c>
      <c r="H1903" s="2">
        <v>0.88170138888888894</v>
      </c>
      <c r="I1903" s="3">
        <v>16</v>
      </c>
      <c r="J1903" s="3">
        <v>16</v>
      </c>
      <c r="K1903" t="s">
        <v>173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Table2[[#This Row],[order_id]])</f>
        <v>0.33333333333333331</v>
      </c>
      <c r="D1904" t="s">
        <v>43</v>
      </c>
      <c r="E1904">
        <v>1</v>
      </c>
      <c r="F1904" s="1">
        <v>42018</v>
      </c>
      <c r="G1904" s="4">
        <v>4</v>
      </c>
      <c r="H1904" s="2">
        <v>0.88170138888888894</v>
      </c>
      <c r="I1904" s="3">
        <v>12.5</v>
      </c>
      <c r="J1904" s="3">
        <v>12.5</v>
      </c>
      <c r="K1904" t="s">
        <v>174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Table2[[#This Row],[order_id]])</f>
        <v>1</v>
      </c>
      <c r="D1905" t="s">
        <v>139</v>
      </c>
      <c r="E1905">
        <v>1</v>
      </c>
      <c r="F1905" s="1">
        <v>42018</v>
      </c>
      <c r="G1905" s="4">
        <v>4</v>
      </c>
      <c r="H1905" s="2">
        <v>0.89746527777777774</v>
      </c>
      <c r="I1905" s="3">
        <v>16.5</v>
      </c>
      <c r="J1905" s="3">
        <v>16.5</v>
      </c>
      <c r="K1905" t="s">
        <v>173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Table2[[#This Row],[order_id]])</f>
        <v>1</v>
      </c>
      <c r="D1906" t="s">
        <v>149</v>
      </c>
      <c r="E1906">
        <v>1</v>
      </c>
      <c r="F1906" s="1">
        <v>42018</v>
      </c>
      <c r="G1906" s="4">
        <v>4</v>
      </c>
      <c r="H1906" s="2">
        <v>0.90067129629629628</v>
      </c>
      <c r="I1906" s="3">
        <v>16</v>
      </c>
      <c r="J1906" s="3">
        <v>16</v>
      </c>
      <c r="K1906" t="s">
        <v>173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Table2[[#This Row],[order_id]])</f>
        <v>0.25</v>
      </c>
      <c r="D1907" t="s">
        <v>134</v>
      </c>
      <c r="E1907">
        <v>1</v>
      </c>
      <c r="F1907" s="1">
        <v>42018</v>
      </c>
      <c r="G1907" s="4">
        <v>4</v>
      </c>
      <c r="H1907" s="2">
        <v>0.90481481481481485</v>
      </c>
      <c r="I1907" s="3">
        <v>20.5</v>
      </c>
      <c r="J1907" s="3">
        <v>20.5</v>
      </c>
      <c r="K1907" t="s">
        <v>175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Table2[[#This Row],[order_id]])</f>
        <v>0.25</v>
      </c>
      <c r="D1908" t="s">
        <v>18</v>
      </c>
      <c r="E1908">
        <v>1</v>
      </c>
      <c r="F1908" s="1">
        <v>42018</v>
      </c>
      <c r="G1908" s="4">
        <v>4</v>
      </c>
      <c r="H1908" s="2">
        <v>0.90481481481481485</v>
      </c>
      <c r="I1908" s="3">
        <v>18.5</v>
      </c>
      <c r="J1908" s="3">
        <v>18.5</v>
      </c>
      <c r="K1908" t="s">
        <v>175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Table2[[#This Row],[order_id]])</f>
        <v>0.25</v>
      </c>
      <c r="D1909" t="s">
        <v>33</v>
      </c>
      <c r="E1909">
        <v>1</v>
      </c>
      <c r="F1909" s="1">
        <v>42018</v>
      </c>
      <c r="G1909" s="4">
        <v>4</v>
      </c>
      <c r="H1909" s="2">
        <v>0.90481481481481485</v>
      </c>
      <c r="I1909" s="3">
        <v>16.5</v>
      </c>
      <c r="J1909" s="3">
        <v>16.5</v>
      </c>
      <c r="K1909" t="s">
        <v>173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Table2[[#This Row],[order_id]])</f>
        <v>0.25</v>
      </c>
      <c r="D1910" t="s">
        <v>65</v>
      </c>
      <c r="E1910">
        <v>1</v>
      </c>
      <c r="F1910" s="1">
        <v>42018</v>
      </c>
      <c r="G1910" s="4">
        <v>4</v>
      </c>
      <c r="H1910" s="2">
        <v>0.90481481481481485</v>
      </c>
      <c r="I1910" s="3">
        <v>20.75</v>
      </c>
      <c r="J1910" s="3">
        <v>20.75</v>
      </c>
      <c r="K1910" t="s">
        <v>175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Table2[[#This Row],[order_id]])</f>
        <v>0.5</v>
      </c>
      <c r="D1911" t="s">
        <v>69</v>
      </c>
      <c r="E1911">
        <v>1</v>
      </c>
      <c r="F1911" s="1">
        <v>42018</v>
      </c>
      <c r="G1911" s="4">
        <v>4</v>
      </c>
      <c r="H1911" s="2">
        <v>0.92805555555555552</v>
      </c>
      <c r="I1911" s="3">
        <v>20.75</v>
      </c>
      <c r="J1911" s="3">
        <v>20.75</v>
      </c>
      <c r="K1911" t="s">
        <v>175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Table2[[#This Row],[order_id]])</f>
        <v>0.5</v>
      </c>
      <c r="D1912" t="s">
        <v>18</v>
      </c>
      <c r="E1912">
        <v>1</v>
      </c>
      <c r="F1912" s="1">
        <v>42018</v>
      </c>
      <c r="G1912" s="4">
        <v>4</v>
      </c>
      <c r="H1912" s="2">
        <v>0.92805555555555552</v>
      </c>
      <c r="I1912" s="3">
        <v>18.5</v>
      </c>
      <c r="J1912" s="3">
        <v>18.5</v>
      </c>
      <c r="K1912" t="s">
        <v>175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Table2[[#This Row],[order_id]])</f>
        <v>1</v>
      </c>
      <c r="D1913" t="s">
        <v>115</v>
      </c>
      <c r="E1913">
        <v>1</v>
      </c>
      <c r="F1913" s="1">
        <v>42019</v>
      </c>
      <c r="G1913" s="4">
        <v>5</v>
      </c>
      <c r="H1913" s="2">
        <v>0.48406250000000001</v>
      </c>
      <c r="I1913" s="3">
        <v>12.5</v>
      </c>
      <c r="J1913" s="3">
        <v>12.5</v>
      </c>
      <c r="K1913" t="s">
        <v>173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Table2[[#This Row],[order_id]])</f>
        <v>1</v>
      </c>
      <c r="D1914" t="s">
        <v>80</v>
      </c>
      <c r="E1914">
        <v>1</v>
      </c>
      <c r="F1914" s="1">
        <v>42019</v>
      </c>
      <c r="G1914" s="4">
        <v>5</v>
      </c>
      <c r="H1914" s="2">
        <v>0.49775462962962963</v>
      </c>
      <c r="I1914" s="3">
        <v>12</v>
      </c>
      <c r="J1914" s="3">
        <v>12</v>
      </c>
      <c r="K1914" t="s">
        <v>174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Table2[[#This Row],[order_id]])</f>
        <v>0.25</v>
      </c>
      <c r="D1915" t="s">
        <v>15</v>
      </c>
      <c r="E1915">
        <v>1</v>
      </c>
      <c r="F1915" s="1">
        <v>42019</v>
      </c>
      <c r="G1915" s="4">
        <v>5</v>
      </c>
      <c r="H1915" s="2">
        <v>0.50590277777777781</v>
      </c>
      <c r="I1915" s="3">
        <v>16</v>
      </c>
      <c r="J1915" s="3">
        <v>16</v>
      </c>
      <c r="K1915" t="s">
        <v>173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Table2[[#This Row],[order_id]])</f>
        <v>0.25</v>
      </c>
      <c r="D1916" t="s">
        <v>144</v>
      </c>
      <c r="E1916">
        <v>1</v>
      </c>
      <c r="F1916" s="1">
        <v>42019</v>
      </c>
      <c r="G1916" s="4">
        <v>5</v>
      </c>
      <c r="H1916" s="2">
        <v>0.50590277777777781</v>
      </c>
      <c r="I1916" s="3">
        <v>12.25</v>
      </c>
      <c r="J1916" s="3">
        <v>12.25</v>
      </c>
      <c r="K1916" t="s">
        <v>174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Table2[[#This Row],[order_id]])</f>
        <v>0.25</v>
      </c>
      <c r="D1917" t="s">
        <v>55</v>
      </c>
      <c r="E1917">
        <v>1</v>
      </c>
      <c r="F1917" s="1">
        <v>42019</v>
      </c>
      <c r="G1917" s="4">
        <v>5</v>
      </c>
      <c r="H1917" s="2">
        <v>0.50590277777777781</v>
      </c>
      <c r="I1917" s="3">
        <v>20.75</v>
      </c>
      <c r="J1917" s="3">
        <v>20.75</v>
      </c>
      <c r="K1917" t="s">
        <v>175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Table2[[#This Row],[order_id]])</f>
        <v>0.25</v>
      </c>
      <c r="D1918" t="s">
        <v>145</v>
      </c>
      <c r="E1918">
        <v>1</v>
      </c>
      <c r="F1918" s="1">
        <v>42019</v>
      </c>
      <c r="G1918" s="4">
        <v>5</v>
      </c>
      <c r="H1918" s="2">
        <v>0.50590277777777781</v>
      </c>
      <c r="I1918" s="3">
        <v>12.5</v>
      </c>
      <c r="J1918" s="3">
        <v>12.5</v>
      </c>
      <c r="K1918" t="s">
        <v>174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Table2[[#This Row],[order_id]])</f>
        <v>0.33333333333333331</v>
      </c>
      <c r="D1919" t="s">
        <v>86</v>
      </c>
      <c r="E1919">
        <v>1</v>
      </c>
      <c r="F1919" s="1">
        <v>42019</v>
      </c>
      <c r="G1919" s="4">
        <v>5</v>
      </c>
      <c r="H1919" s="2">
        <v>0.51082175925925921</v>
      </c>
      <c r="I1919" s="3">
        <v>17.95</v>
      </c>
      <c r="J1919" s="3">
        <v>17.95</v>
      </c>
      <c r="K1919" t="s">
        <v>175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Table2[[#This Row],[order_id]])</f>
        <v>0.33333333333333331</v>
      </c>
      <c r="D1920" t="s">
        <v>65</v>
      </c>
      <c r="E1920">
        <v>1</v>
      </c>
      <c r="F1920" s="1">
        <v>42019</v>
      </c>
      <c r="G1920" s="4">
        <v>5</v>
      </c>
      <c r="H1920" s="2">
        <v>0.51082175925925921</v>
      </c>
      <c r="I1920" s="3">
        <v>20.75</v>
      </c>
      <c r="J1920" s="3">
        <v>20.75</v>
      </c>
      <c r="K1920" t="s">
        <v>175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Table2[[#This Row],[order_id]])</f>
        <v>0.33333333333333331</v>
      </c>
      <c r="D1921" t="s">
        <v>133</v>
      </c>
      <c r="E1921">
        <v>1</v>
      </c>
      <c r="F1921" s="1">
        <v>42019</v>
      </c>
      <c r="G1921" s="4">
        <v>5</v>
      </c>
      <c r="H1921" s="2">
        <v>0.51082175925925921</v>
      </c>
      <c r="I1921" s="3">
        <v>16.75</v>
      </c>
      <c r="J1921" s="3">
        <v>16.75</v>
      </c>
      <c r="K1921" t="s">
        <v>173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Table2[[#This Row],[order_id]])</f>
        <v>1</v>
      </c>
      <c r="D1922" t="s">
        <v>68</v>
      </c>
      <c r="E1922">
        <v>1</v>
      </c>
      <c r="F1922" s="1">
        <v>42019</v>
      </c>
      <c r="G1922" s="4">
        <v>5</v>
      </c>
      <c r="H1922" s="2">
        <v>0.51414351851851847</v>
      </c>
      <c r="I1922" s="3">
        <v>20.75</v>
      </c>
      <c r="J1922" s="3">
        <v>20.75</v>
      </c>
      <c r="K1922" t="s">
        <v>175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Table2[[#This Row],[order_id]])</f>
        <v>1</v>
      </c>
      <c r="D1923" t="s">
        <v>133</v>
      </c>
      <c r="E1923">
        <v>1</v>
      </c>
      <c r="F1923" s="1">
        <v>42019</v>
      </c>
      <c r="G1923" s="4">
        <v>5</v>
      </c>
      <c r="H1923" s="2">
        <v>0.52350694444444446</v>
      </c>
      <c r="I1923" s="3">
        <v>16.75</v>
      </c>
      <c r="J1923" s="3">
        <v>16.75</v>
      </c>
      <c r="K1923" t="s">
        <v>173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Table2[[#This Row],[order_id]])</f>
        <v>1</v>
      </c>
      <c r="D1924" t="s">
        <v>115</v>
      </c>
      <c r="E1924">
        <v>1</v>
      </c>
      <c r="F1924" s="1">
        <v>42019</v>
      </c>
      <c r="G1924" s="4">
        <v>5</v>
      </c>
      <c r="H1924" s="2">
        <v>0.52545138888888887</v>
      </c>
      <c r="I1924" s="3">
        <v>12.5</v>
      </c>
      <c r="J1924" s="3">
        <v>12.5</v>
      </c>
      <c r="K1924" t="s">
        <v>173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Table2[[#This Row],[order_id]])</f>
        <v>0.5</v>
      </c>
      <c r="D1925" t="s">
        <v>122</v>
      </c>
      <c r="E1925">
        <v>1</v>
      </c>
      <c r="F1925" s="1">
        <v>42019</v>
      </c>
      <c r="G1925" s="4">
        <v>5</v>
      </c>
      <c r="H1925" s="2">
        <v>0.53563657407407406</v>
      </c>
      <c r="I1925" s="3">
        <v>9.75</v>
      </c>
      <c r="J1925" s="3">
        <v>9.75</v>
      </c>
      <c r="K1925" t="s">
        <v>174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Table2[[#This Row],[order_id]])</f>
        <v>0.5</v>
      </c>
      <c r="D1926" t="s">
        <v>83</v>
      </c>
      <c r="E1926">
        <v>1</v>
      </c>
      <c r="F1926" s="1">
        <v>42019</v>
      </c>
      <c r="G1926" s="4">
        <v>5</v>
      </c>
      <c r="H1926" s="2">
        <v>0.53563657407407406</v>
      </c>
      <c r="I1926" s="3">
        <v>20.75</v>
      </c>
      <c r="J1926" s="3">
        <v>20.75</v>
      </c>
      <c r="K1926" t="s">
        <v>175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Table2[[#This Row],[order_id]])</f>
        <v>0.2</v>
      </c>
      <c r="D1927" t="s">
        <v>18</v>
      </c>
      <c r="E1927">
        <v>1</v>
      </c>
      <c r="F1927" s="1">
        <v>42019</v>
      </c>
      <c r="G1927" s="4">
        <v>5</v>
      </c>
      <c r="H1927" s="2">
        <v>0.53951388888888885</v>
      </c>
      <c r="I1927" s="3">
        <v>18.5</v>
      </c>
      <c r="J1927" s="3">
        <v>18.5</v>
      </c>
      <c r="K1927" t="s">
        <v>175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Table2[[#This Row],[order_id]])</f>
        <v>0.2</v>
      </c>
      <c r="D1928" t="s">
        <v>117</v>
      </c>
      <c r="E1928">
        <v>1</v>
      </c>
      <c r="F1928" s="1">
        <v>42019</v>
      </c>
      <c r="G1928" s="4">
        <v>5</v>
      </c>
      <c r="H1928" s="2">
        <v>0.53951388888888885</v>
      </c>
      <c r="I1928" s="3">
        <v>16.25</v>
      </c>
      <c r="J1928" s="3">
        <v>16.25</v>
      </c>
      <c r="K1928" t="s">
        <v>173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Table2[[#This Row],[order_id]])</f>
        <v>0.2</v>
      </c>
      <c r="D1929" t="s">
        <v>113</v>
      </c>
      <c r="E1929">
        <v>1</v>
      </c>
      <c r="F1929" s="1">
        <v>42019</v>
      </c>
      <c r="G1929" s="4">
        <v>5</v>
      </c>
      <c r="H1929" s="2">
        <v>0.53951388888888885</v>
      </c>
      <c r="I1929" s="3">
        <v>12.75</v>
      </c>
      <c r="J1929" s="3">
        <v>12.75</v>
      </c>
      <c r="K1929" t="s">
        <v>174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Table2[[#This Row],[order_id]])</f>
        <v>0.2</v>
      </c>
      <c r="D1930" t="s">
        <v>159</v>
      </c>
      <c r="E1930">
        <v>1</v>
      </c>
      <c r="F1930" s="1">
        <v>42019</v>
      </c>
      <c r="G1930" s="4">
        <v>5</v>
      </c>
      <c r="H1930" s="2">
        <v>0.53951388888888885</v>
      </c>
      <c r="I1930" s="3">
        <v>16.5</v>
      </c>
      <c r="J1930" s="3">
        <v>16.5</v>
      </c>
      <c r="K1930" t="s">
        <v>173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Table2[[#This Row],[order_id]])</f>
        <v>0.2</v>
      </c>
      <c r="D1931" t="s">
        <v>149</v>
      </c>
      <c r="E1931">
        <v>1</v>
      </c>
      <c r="F1931" s="1">
        <v>42019</v>
      </c>
      <c r="G1931" s="4">
        <v>5</v>
      </c>
      <c r="H1931" s="2">
        <v>0.53951388888888885</v>
      </c>
      <c r="I1931" s="3">
        <v>16</v>
      </c>
      <c r="J1931" s="3">
        <v>16</v>
      </c>
      <c r="K1931" t="s">
        <v>173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Table2[[#This Row],[order_id]])</f>
        <v>1</v>
      </c>
      <c r="D1932" t="s">
        <v>55</v>
      </c>
      <c r="E1932">
        <v>1</v>
      </c>
      <c r="F1932" s="1">
        <v>42019</v>
      </c>
      <c r="G1932" s="4">
        <v>5</v>
      </c>
      <c r="H1932" s="2">
        <v>0.54120370370370374</v>
      </c>
      <c r="I1932" s="3">
        <v>20.75</v>
      </c>
      <c r="J1932" s="3">
        <v>20.75</v>
      </c>
      <c r="K1932" t="s">
        <v>175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Table2[[#This Row],[order_id]])</f>
        <v>1</v>
      </c>
      <c r="D1933" t="s">
        <v>89</v>
      </c>
      <c r="E1933">
        <v>1</v>
      </c>
      <c r="F1933" s="1">
        <v>42019</v>
      </c>
      <c r="G1933" s="4">
        <v>5</v>
      </c>
      <c r="H1933" s="2">
        <v>0.54297453703703702</v>
      </c>
      <c r="I1933" s="3">
        <v>12</v>
      </c>
      <c r="J1933" s="3">
        <v>12</v>
      </c>
      <c r="K1933" t="s">
        <v>174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Table2[[#This Row],[order_id]])</f>
        <v>0.33333333333333331</v>
      </c>
      <c r="D1934" t="s">
        <v>102</v>
      </c>
      <c r="E1934">
        <v>1</v>
      </c>
      <c r="F1934" s="1">
        <v>42019</v>
      </c>
      <c r="G1934" s="4">
        <v>5</v>
      </c>
      <c r="H1934" s="2">
        <v>0.54423611111111114</v>
      </c>
      <c r="I1934" s="3">
        <v>12.5</v>
      </c>
      <c r="J1934" s="3">
        <v>12.5</v>
      </c>
      <c r="K1934" t="s">
        <v>174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Table2[[#This Row],[order_id]])</f>
        <v>0.33333333333333331</v>
      </c>
      <c r="D1935" t="s">
        <v>29</v>
      </c>
      <c r="E1935">
        <v>1</v>
      </c>
      <c r="F1935" s="1">
        <v>42019</v>
      </c>
      <c r="G1935" s="4">
        <v>5</v>
      </c>
      <c r="H1935" s="2">
        <v>0.54423611111111114</v>
      </c>
      <c r="I1935" s="3">
        <v>20.75</v>
      </c>
      <c r="J1935" s="3">
        <v>20.75</v>
      </c>
      <c r="K1935" t="s">
        <v>175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Table2[[#This Row],[order_id]])</f>
        <v>0.33333333333333331</v>
      </c>
      <c r="D1936" t="s">
        <v>149</v>
      </c>
      <c r="E1936">
        <v>1</v>
      </c>
      <c r="F1936" s="1">
        <v>42019</v>
      </c>
      <c r="G1936" s="4">
        <v>5</v>
      </c>
      <c r="H1936" s="2">
        <v>0.54423611111111114</v>
      </c>
      <c r="I1936" s="3">
        <v>16</v>
      </c>
      <c r="J1936" s="3">
        <v>16</v>
      </c>
      <c r="K1936" t="s">
        <v>173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Table2[[#This Row],[order_id]])</f>
        <v>0.25</v>
      </c>
      <c r="D1937" t="s">
        <v>80</v>
      </c>
      <c r="E1937">
        <v>1</v>
      </c>
      <c r="F1937" s="1">
        <v>42019</v>
      </c>
      <c r="G1937" s="4">
        <v>5</v>
      </c>
      <c r="H1937" s="2">
        <v>0.5452893518518519</v>
      </c>
      <c r="I1937" s="3">
        <v>12</v>
      </c>
      <c r="J1937" s="3">
        <v>12</v>
      </c>
      <c r="K1937" t="s">
        <v>174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Table2[[#This Row],[order_id]])</f>
        <v>0.25</v>
      </c>
      <c r="D1938" t="s">
        <v>92</v>
      </c>
      <c r="E1938">
        <v>1</v>
      </c>
      <c r="F1938" s="1">
        <v>42019</v>
      </c>
      <c r="G1938" s="4">
        <v>5</v>
      </c>
      <c r="H1938" s="2">
        <v>0.5452893518518519</v>
      </c>
      <c r="I1938" s="3">
        <v>16.25</v>
      </c>
      <c r="J1938" s="3">
        <v>16.25</v>
      </c>
      <c r="K1938" t="s">
        <v>173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Table2[[#This Row],[order_id]])</f>
        <v>0.25</v>
      </c>
      <c r="D1939" t="s">
        <v>130</v>
      </c>
      <c r="E1939">
        <v>1</v>
      </c>
      <c r="F1939" s="1">
        <v>42019</v>
      </c>
      <c r="G1939" s="4">
        <v>5</v>
      </c>
      <c r="H1939" s="2">
        <v>0.5452893518518519</v>
      </c>
      <c r="I1939" s="3">
        <v>16.75</v>
      </c>
      <c r="J1939" s="3">
        <v>16.75</v>
      </c>
      <c r="K1939" t="s">
        <v>173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Table2[[#This Row],[order_id]])</f>
        <v>0.25</v>
      </c>
      <c r="D1940" t="s">
        <v>165</v>
      </c>
      <c r="E1940">
        <v>1</v>
      </c>
      <c r="F1940" s="1">
        <v>42019</v>
      </c>
      <c r="G1940" s="4">
        <v>5</v>
      </c>
      <c r="H1940" s="2">
        <v>0.5452893518518519</v>
      </c>
      <c r="I1940" s="3">
        <v>20.5</v>
      </c>
      <c r="J1940" s="3">
        <v>20.5</v>
      </c>
      <c r="K1940" t="s">
        <v>175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Table2[[#This Row],[order_id]])</f>
        <v>0.5</v>
      </c>
      <c r="D1941" t="s">
        <v>144</v>
      </c>
      <c r="E1941">
        <v>1</v>
      </c>
      <c r="F1941" s="1">
        <v>42019</v>
      </c>
      <c r="G1941" s="4">
        <v>5</v>
      </c>
      <c r="H1941" s="2">
        <v>0.54714120370370367</v>
      </c>
      <c r="I1941" s="3">
        <v>12.25</v>
      </c>
      <c r="J1941" s="3">
        <v>12.25</v>
      </c>
      <c r="K1941" t="s">
        <v>174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Table2[[#This Row],[order_id]])</f>
        <v>0.5</v>
      </c>
      <c r="D1942" t="s">
        <v>153</v>
      </c>
      <c r="E1942">
        <v>1</v>
      </c>
      <c r="F1942" s="1">
        <v>42019</v>
      </c>
      <c r="G1942" s="4">
        <v>5</v>
      </c>
      <c r="H1942" s="2">
        <v>0.54714120370370367</v>
      </c>
      <c r="I1942" s="3">
        <v>16.5</v>
      </c>
      <c r="J1942" s="3">
        <v>16.5</v>
      </c>
      <c r="K1942" t="s">
        <v>173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Table2[[#This Row],[order_id]])</f>
        <v>1</v>
      </c>
      <c r="D1943" t="s">
        <v>34</v>
      </c>
      <c r="E1943">
        <v>1</v>
      </c>
      <c r="F1943" s="1">
        <v>42019</v>
      </c>
      <c r="G1943" s="4">
        <v>5</v>
      </c>
      <c r="H1943" s="2">
        <v>0.54773148148148143</v>
      </c>
      <c r="I1943" s="3">
        <v>20.75</v>
      </c>
      <c r="J1943" s="3">
        <v>20.75</v>
      </c>
      <c r="K1943" t="s">
        <v>175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Table2[[#This Row],[order_id]])</f>
        <v>1</v>
      </c>
      <c r="D1944" t="s">
        <v>142</v>
      </c>
      <c r="E1944">
        <v>1</v>
      </c>
      <c r="F1944" s="1">
        <v>42019</v>
      </c>
      <c r="G1944" s="4">
        <v>5</v>
      </c>
      <c r="H1944" s="2">
        <v>0.54913194444444446</v>
      </c>
      <c r="I1944" s="3">
        <v>16.75</v>
      </c>
      <c r="J1944" s="3">
        <v>16.75</v>
      </c>
      <c r="K1944" t="s">
        <v>173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Table2[[#This Row],[order_id]])</f>
        <v>1</v>
      </c>
      <c r="D1945" t="s">
        <v>133</v>
      </c>
      <c r="E1945">
        <v>1</v>
      </c>
      <c r="F1945" s="1">
        <v>42019</v>
      </c>
      <c r="G1945" s="4">
        <v>5</v>
      </c>
      <c r="H1945" s="2">
        <v>0.55033564814814817</v>
      </c>
      <c r="I1945" s="3">
        <v>16.75</v>
      </c>
      <c r="J1945" s="3">
        <v>16.75</v>
      </c>
      <c r="K1945" t="s">
        <v>173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Table2[[#This Row],[order_id]])</f>
        <v>0.1111111111111111</v>
      </c>
      <c r="D1946" t="s">
        <v>80</v>
      </c>
      <c r="E1946">
        <v>1</v>
      </c>
      <c r="F1946" s="1">
        <v>42019</v>
      </c>
      <c r="G1946" s="4">
        <v>5</v>
      </c>
      <c r="H1946" s="2">
        <v>0.58637731481481481</v>
      </c>
      <c r="I1946" s="3">
        <v>12</v>
      </c>
      <c r="J1946" s="3">
        <v>12</v>
      </c>
      <c r="K1946" t="s">
        <v>174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Table2[[#This Row],[order_id]])</f>
        <v>0.1111111111111111</v>
      </c>
      <c r="D1947" t="s">
        <v>128</v>
      </c>
      <c r="E1947">
        <v>1</v>
      </c>
      <c r="F1947" s="1">
        <v>42019</v>
      </c>
      <c r="G1947" s="4">
        <v>5</v>
      </c>
      <c r="H1947" s="2">
        <v>0.58637731481481481</v>
      </c>
      <c r="I1947" s="3">
        <v>10.5</v>
      </c>
      <c r="J1947" s="3">
        <v>10.5</v>
      </c>
      <c r="K1947" t="s">
        <v>174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Table2[[#This Row],[order_id]])</f>
        <v>0.1111111111111111</v>
      </c>
      <c r="D1948" t="s">
        <v>22</v>
      </c>
      <c r="E1948">
        <v>1</v>
      </c>
      <c r="F1948" s="1">
        <v>42019</v>
      </c>
      <c r="G1948" s="4">
        <v>5</v>
      </c>
      <c r="H1948" s="2">
        <v>0.58637731481481481</v>
      </c>
      <c r="I1948" s="3">
        <v>20.75</v>
      </c>
      <c r="J1948" s="3">
        <v>20.75</v>
      </c>
      <c r="K1948" t="s">
        <v>175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Table2[[#This Row],[order_id]])</f>
        <v>0.1111111111111111</v>
      </c>
      <c r="D1949" t="s">
        <v>99</v>
      </c>
      <c r="E1949">
        <v>1</v>
      </c>
      <c r="F1949" s="1">
        <v>42019</v>
      </c>
      <c r="G1949" s="4">
        <v>5</v>
      </c>
      <c r="H1949" s="2">
        <v>0.58637731481481481</v>
      </c>
      <c r="I1949" s="3">
        <v>16</v>
      </c>
      <c r="J1949" s="3">
        <v>16</v>
      </c>
      <c r="K1949" t="s">
        <v>173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Table2[[#This Row],[order_id]])</f>
        <v>0.1111111111111111</v>
      </c>
      <c r="D1950" t="s">
        <v>109</v>
      </c>
      <c r="E1950">
        <v>1</v>
      </c>
      <c r="F1950" s="1">
        <v>42019</v>
      </c>
      <c r="G1950" s="4">
        <v>5</v>
      </c>
      <c r="H1950" s="2">
        <v>0.58637731481481481</v>
      </c>
      <c r="I1950" s="3">
        <v>20.25</v>
      </c>
      <c r="J1950" s="3">
        <v>20.25</v>
      </c>
      <c r="K1950" t="s">
        <v>175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Table2[[#This Row],[order_id]])</f>
        <v>0.1111111111111111</v>
      </c>
      <c r="D1951" t="s">
        <v>105</v>
      </c>
      <c r="E1951">
        <v>1</v>
      </c>
      <c r="F1951" s="1">
        <v>42019</v>
      </c>
      <c r="G1951" s="4">
        <v>5</v>
      </c>
      <c r="H1951" s="2">
        <v>0.58637731481481481</v>
      </c>
      <c r="I1951" s="3">
        <v>20.25</v>
      </c>
      <c r="J1951" s="3">
        <v>20.25</v>
      </c>
      <c r="K1951" t="s">
        <v>175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Table2[[#This Row],[order_id]])</f>
        <v>0.1111111111111111</v>
      </c>
      <c r="D1952" t="s">
        <v>147</v>
      </c>
      <c r="E1952">
        <v>1</v>
      </c>
      <c r="F1952" s="1">
        <v>42019</v>
      </c>
      <c r="G1952" s="4">
        <v>5</v>
      </c>
      <c r="H1952" s="2">
        <v>0.58637731481481481</v>
      </c>
      <c r="I1952" s="3">
        <v>20.75</v>
      </c>
      <c r="J1952" s="3">
        <v>20.75</v>
      </c>
      <c r="K1952" t="s">
        <v>175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Table2[[#This Row],[order_id]])</f>
        <v>0.1111111111111111</v>
      </c>
      <c r="D1953" t="s">
        <v>150</v>
      </c>
      <c r="E1953">
        <v>1</v>
      </c>
      <c r="F1953" s="1">
        <v>42019</v>
      </c>
      <c r="G1953" s="4">
        <v>5</v>
      </c>
      <c r="H1953" s="2">
        <v>0.58637731481481481</v>
      </c>
      <c r="I1953" s="3">
        <v>16</v>
      </c>
      <c r="J1953" s="3">
        <v>16</v>
      </c>
      <c r="K1953" t="s">
        <v>173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Table2[[#This Row],[order_id]])</f>
        <v>0.1111111111111111</v>
      </c>
      <c r="D1954" t="s">
        <v>149</v>
      </c>
      <c r="E1954">
        <v>1</v>
      </c>
      <c r="F1954" s="1">
        <v>42019</v>
      </c>
      <c r="G1954" s="4">
        <v>5</v>
      </c>
      <c r="H1954" s="2">
        <v>0.58637731481481481</v>
      </c>
      <c r="I1954" s="3">
        <v>16</v>
      </c>
      <c r="J1954" s="3">
        <v>16</v>
      </c>
      <c r="K1954" t="s">
        <v>173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Table2[[#This Row],[order_id]])</f>
        <v>1</v>
      </c>
      <c r="D1955" t="s">
        <v>46</v>
      </c>
      <c r="E1955">
        <v>1</v>
      </c>
      <c r="F1955" s="1">
        <v>42019</v>
      </c>
      <c r="G1955" s="4">
        <v>5</v>
      </c>
      <c r="H1955" s="2">
        <v>0.59027777777777779</v>
      </c>
      <c r="I1955" s="3">
        <v>12</v>
      </c>
      <c r="J1955" s="3">
        <v>12</v>
      </c>
      <c r="K1955" t="s">
        <v>174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Table2[[#This Row],[order_id]])</f>
        <v>1</v>
      </c>
      <c r="D1956" t="s">
        <v>129</v>
      </c>
      <c r="E1956">
        <v>1</v>
      </c>
      <c r="F1956" s="1">
        <v>42019</v>
      </c>
      <c r="G1956" s="4">
        <v>5</v>
      </c>
      <c r="H1956" s="2">
        <v>0.59593750000000001</v>
      </c>
      <c r="I1956" s="3">
        <v>16.5</v>
      </c>
      <c r="J1956" s="3">
        <v>16.5</v>
      </c>
      <c r="K1956" t="s">
        <v>173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Table2[[#This Row],[order_id]])</f>
        <v>0.5</v>
      </c>
      <c r="D1957" t="s">
        <v>137</v>
      </c>
      <c r="E1957">
        <v>1</v>
      </c>
      <c r="F1957" s="1">
        <v>42019</v>
      </c>
      <c r="G1957" s="4">
        <v>5</v>
      </c>
      <c r="H1957" s="2">
        <v>0.59685185185185186</v>
      </c>
      <c r="I1957" s="3">
        <v>16.5</v>
      </c>
      <c r="J1957" s="3">
        <v>16.5</v>
      </c>
      <c r="K1957" t="s">
        <v>175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Table2[[#This Row],[order_id]])</f>
        <v>0.5</v>
      </c>
      <c r="D1958" t="s">
        <v>128</v>
      </c>
      <c r="E1958">
        <v>1</v>
      </c>
      <c r="F1958" s="1">
        <v>42019</v>
      </c>
      <c r="G1958" s="4">
        <v>5</v>
      </c>
      <c r="H1958" s="2">
        <v>0.59685185185185186</v>
      </c>
      <c r="I1958" s="3">
        <v>10.5</v>
      </c>
      <c r="J1958" s="3">
        <v>10.5</v>
      </c>
      <c r="K1958" t="s">
        <v>174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Table2[[#This Row],[order_id]])</f>
        <v>1</v>
      </c>
      <c r="D1959" t="s">
        <v>166</v>
      </c>
      <c r="E1959">
        <v>1</v>
      </c>
      <c r="F1959" s="1">
        <v>42019</v>
      </c>
      <c r="G1959" s="4">
        <v>5</v>
      </c>
      <c r="H1959" s="2">
        <v>0.60237268518518516</v>
      </c>
      <c r="I1959" s="3">
        <v>16.5</v>
      </c>
      <c r="J1959" s="3">
        <v>16.5</v>
      </c>
      <c r="K1959" t="s">
        <v>173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Table2[[#This Row],[order_id]])</f>
        <v>0.5</v>
      </c>
      <c r="D1960" t="s">
        <v>139</v>
      </c>
      <c r="E1960">
        <v>1</v>
      </c>
      <c r="F1960" s="1">
        <v>42019</v>
      </c>
      <c r="G1960" s="4">
        <v>5</v>
      </c>
      <c r="H1960" s="2">
        <v>0.6053587962962963</v>
      </c>
      <c r="I1960" s="3">
        <v>16.5</v>
      </c>
      <c r="J1960" s="3">
        <v>16.5</v>
      </c>
      <c r="K1960" t="s">
        <v>173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Table2[[#This Row],[order_id]])</f>
        <v>0.5</v>
      </c>
      <c r="D1961" t="s">
        <v>29</v>
      </c>
      <c r="E1961">
        <v>1</v>
      </c>
      <c r="F1961" s="1">
        <v>42019</v>
      </c>
      <c r="G1961" s="4">
        <v>5</v>
      </c>
      <c r="H1961" s="2">
        <v>0.6053587962962963</v>
      </c>
      <c r="I1961" s="3">
        <v>20.75</v>
      </c>
      <c r="J1961" s="3">
        <v>20.75</v>
      </c>
      <c r="K1961" t="s">
        <v>175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Table2[[#This Row],[order_id]])</f>
        <v>0.5</v>
      </c>
      <c r="D1962" t="s">
        <v>18</v>
      </c>
      <c r="E1962">
        <v>1</v>
      </c>
      <c r="F1962" s="1">
        <v>42019</v>
      </c>
      <c r="G1962" s="4">
        <v>5</v>
      </c>
      <c r="H1962" s="2">
        <v>0.61008101851851848</v>
      </c>
      <c r="I1962" s="3">
        <v>18.5</v>
      </c>
      <c r="J1962" s="3">
        <v>18.5</v>
      </c>
      <c r="K1962" t="s">
        <v>175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Table2[[#This Row],[order_id]])</f>
        <v>0.5</v>
      </c>
      <c r="D1963" t="s">
        <v>95</v>
      </c>
      <c r="E1963">
        <v>1</v>
      </c>
      <c r="F1963" s="1">
        <v>42019</v>
      </c>
      <c r="G1963" s="4">
        <v>5</v>
      </c>
      <c r="H1963" s="2">
        <v>0.61008101851851848</v>
      </c>
      <c r="I1963" s="3">
        <v>14.75</v>
      </c>
      <c r="J1963" s="3">
        <v>14.75</v>
      </c>
      <c r="K1963" t="s">
        <v>173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Table2[[#This Row],[order_id]])</f>
        <v>1</v>
      </c>
      <c r="D1964" t="s">
        <v>119</v>
      </c>
      <c r="E1964">
        <v>1</v>
      </c>
      <c r="F1964" s="1">
        <v>42019</v>
      </c>
      <c r="G1964" s="4">
        <v>5</v>
      </c>
      <c r="H1964" s="2">
        <v>0.614837962962963</v>
      </c>
      <c r="I1964" s="3">
        <v>12.75</v>
      </c>
      <c r="J1964" s="3">
        <v>12.75</v>
      </c>
      <c r="K1964" t="s">
        <v>174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Table2[[#This Row],[order_id]])</f>
        <v>1</v>
      </c>
      <c r="D1965" t="s">
        <v>140</v>
      </c>
      <c r="E1965">
        <v>1</v>
      </c>
      <c r="F1965" s="1">
        <v>42019</v>
      </c>
      <c r="G1965" s="4">
        <v>5</v>
      </c>
      <c r="H1965" s="2">
        <v>0.61709490740740736</v>
      </c>
      <c r="I1965" s="3">
        <v>16.5</v>
      </c>
      <c r="J1965" s="3">
        <v>16.5</v>
      </c>
      <c r="K1965" t="s">
        <v>173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Table2[[#This Row],[order_id]])</f>
        <v>1</v>
      </c>
      <c r="D1966" t="s">
        <v>115</v>
      </c>
      <c r="E1966">
        <v>1</v>
      </c>
      <c r="F1966" s="1">
        <v>42019</v>
      </c>
      <c r="G1966" s="4">
        <v>5</v>
      </c>
      <c r="H1966" s="2">
        <v>0.62934027777777779</v>
      </c>
      <c r="I1966" s="3">
        <v>12.5</v>
      </c>
      <c r="J1966" s="3">
        <v>12.5</v>
      </c>
      <c r="K1966" t="s">
        <v>173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Table2[[#This Row],[order_id]])</f>
        <v>0.5</v>
      </c>
      <c r="D1967" t="s">
        <v>138</v>
      </c>
      <c r="E1967">
        <v>1</v>
      </c>
      <c r="F1967" s="1">
        <v>42019</v>
      </c>
      <c r="G1967" s="4">
        <v>5</v>
      </c>
      <c r="H1967" s="2">
        <v>0.63930555555555557</v>
      </c>
      <c r="I1967" s="3">
        <v>11</v>
      </c>
      <c r="J1967" s="3">
        <v>11</v>
      </c>
      <c r="K1967" t="s">
        <v>174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Table2[[#This Row],[order_id]])</f>
        <v>0.5</v>
      </c>
      <c r="D1968" t="s">
        <v>65</v>
      </c>
      <c r="E1968">
        <v>1</v>
      </c>
      <c r="F1968" s="1">
        <v>42019</v>
      </c>
      <c r="G1968" s="4">
        <v>5</v>
      </c>
      <c r="H1968" s="2">
        <v>0.63930555555555557</v>
      </c>
      <c r="I1968" s="3">
        <v>20.75</v>
      </c>
      <c r="J1968" s="3">
        <v>20.75</v>
      </c>
      <c r="K1968" t="s">
        <v>175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Table2[[#This Row],[order_id]])</f>
        <v>1</v>
      </c>
      <c r="D1969" t="s">
        <v>72</v>
      </c>
      <c r="E1969">
        <v>1</v>
      </c>
      <c r="F1969" s="1">
        <v>42019</v>
      </c>
      <c r="G1969" s="4">
        <v>5</v>
      </c>
      <c r="H1969" s="2">
        <v>0.64121527777777776</v>
      </c>
      <c r="I1969" s="3">
        <v>16.75</v>
      </c>
      <c r="J1969" s="3">
        <v>16.75</v>
      </c>
      <c r="K1969" t="s">
        <v>173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Table2[[#This Row],[order_id]])</f>
        <v>0.33333333333333331</v>
      </c>
      <c r="D1970" t="s">
        <v>128</v>
      </c>
      <c r="E1970">
        <v>1</v>
      </c>
      <c r="F1970" s="1">
        <v>42019</v>
      </c>
      <c r="G1970" s="4">
        <v>5</v>
      </c>
      <c r="H1970" s="2">
        <v>0.64378472222222227</v>
      </c>
      <c r="I1970" s="3">
        <v>10.5</v>
      </c>
      <c r="J1970" s="3">
        <v>10.5</v>
      </c>
      <c r="K1970" t="s">
        <v>174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Table2[[#This Row],[order_id]])</f>
        <v>0.33333333333333331</v>
      </c>
      <c r="D1971" t="s">
        <v>113</v>
      </c>
      <c r="E1971">
        <v>1</v>
      </c>
      <c r="F1971" s="1">
        <v>42019</v>
      </c>
      <c r="G1971" s="4">
        <v>5</v>
      </c>
      <c r="H1971" s="2">
        <v>0.64378472222222227</v>
      </c>
      <c r="I1971" s="3">
        <v>12.75</v>
      </c>
      <c r="J1971" s="3">
        <v>12.75</v>
      </c>
      <c r="K1971" t="s">
        <v>174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Table2[[#This Row],[order_id]])</f>
        <v>0.33333333333333331</v>
      </c>
      <c r="D1972" t="s">
        <v>55</v>
      </c>
      <c r="E1972">
        <v>1</v>
      </c>
      <c r="F1972" s="1">
        <v>42019</v>
      </c>
      <c r="G1972" s="4">
        <v>5</v>
      </c>
      <c r="H1972" s="2">
        <v>0.64378472222222227</v>
      </c>
      <c r="I1972" s="3">
        <v>20.75</v>
      </c>
      <c r="J1972" s="3">
        <v>20.75</v>
      </c>
      <c r="K1972" t="s">
        <v>175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Table2[[#This Row],[order_id]])</f>
        <v>1</v>
      </c>
      <c r="D1973" t="s">
        <v>86</v>
      </c>
      <c r="E1973">
        <v>1</v>
      </c>
      <c r="F1973" s="1">
        <v>42019</v>
      </c>
      <c r="G1973" s="4">
        <v>5</v>
      </c>
      <c r="H1973" s="2">
        <v>0.64790509259259255</v>
      </c>
      <c r="I1973" s="3">
        <v>17.95</v>
      </c>
      <c r="J1973" s="3">
        <v>17.95</v>
      </c>
      <c r="K1973" t="s">
        <v>175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Table2[[#This Row],[order_id]])</f>
        <v>1</v>
      </c>
      <c r="D1974" t="s">
        <v>72</v>
      </c>
      <c r="E1974">
        <v>1</v>
      </c>
      <c r="F1974" s="1">
        <v>42019</v>
      </c>
      <c r="G1974" s="4">
        <v>5</v>
      </c>
      <c r="H1974" s="2">
        <v>0.6708101851851852</v>
      </c>
      <c r="I1974" s="3">
        <v>16.75</v>
      </c>
      <c r="J1974" s="3">
        <v>16.75</v>
      </c>
      <c r="K1974" t="s">
        <v>173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Table2[[#This Row],[order_id]])</f>
        <v>0.33333333333333331</v>
      </c>
      <c r="D1975" t="s">
        <v>113</v>
      </c>
      <c r="E1975">
        <v>1</v>
      </c>
      <c r="F1975" s="1">
        <v>42019</v>
      </c>
      <c r="G1975" s="4">
        <v>5</v>
      </c>
      <c r="H1975" s="2">
        <v>0.67565972222222226</v>
      </c>
      <c r="I1975" s="3">
        <v>12.75</v>
      </c>
      <c r="J1975" s="3">
        <v>12.75</v>
      </c>
      <c r="K1975" t="s">
        <v>174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Table2[[#This Row],[order_id]])</f>
        <v>0.33333333333333331</v>
      </c>
      <c r="D1976" t="s">
        <v>43</v>
      </c>
      <c r="E1976">
        <v>1</v>
      </c>
      <c r="F1976" s="1">
        <v>42019</v>
      </c>
      <c r="G1976" s="4">
        <v>5</v>
      </c>
      <c r="H1976" s="2">
        <v>0.67565972222222226</v>
      </c>
      <c r="I1976" s="3">
        <v>12.5</v>
      </c>
      <c r="J1976" s="3">
        <v>12.5</v>
      </c>
      <c r="K1976" t="s">
        <v>174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Table2[[#This Row],[order_id]])</f>
        <v>0.33333333333333331</v>
      </c>
      <c r="D1977" t="s">
        <v>149</v>
      </c>
      <c r="E1977">
        <v>1</v>
      </c>
      <c r="F1977" s="1">
        <v>42019</v>
      </c>
      <c r="G1977" s="4">
        <v>5</v>
      </c>
      <c r="H1977" s="2">
        <v>0.67565972222222226</v>
      </c>
      <c r="I1977" s="3">
        <v>16</v>
      </c>
      <c r="J1977" s="3">
        <v>16</v>
      </c>
      <c r="K1977" t="s">
        <v>173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Table2[[#This Row],[order_id]])</f>
        <v>0.5</v>
      </c>
      <c r="D1978" t="s">
        <v>73</v>
      </c>
      <c r="E1978">
        <v>1</v>
      </c>
      <c r="F1978" s="1">
        <v>42019</v>
      </c>
      <c r="G1978" s="4">
        <v>5</v>
      </c>
      <c r="H1978" s="2">
        <v>0.68016203703703704</v>
      </c>
      <c r="I1978" s="3">
        <v>15.25</v>
      </c>
      <c r="J1978" s="3">
        <v>15.25</v>
      </c>
      <c r="K1978" t="s">
        <v>175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Table2[[#This Row],[order_id]])</f>
        <v>0.5</v>
      </c>
      <c r="D1979" t="s">
        <v>122</v>
      </c>
      <c r="E1979">
        <v>1</v>
      </c>
      <c r="F1979" s="1">
        <v>42019</v>
      </c>
      <c r="G1979" s="4">
        <v>5</v>
      </c>
      <c r="H1979" s="2">
        <v>0.68016203703703704</v>
      </c>
      <c r="I1979" s="3">
        <v>9.75</v>
      </c>
      <c r="J1979" s="3">
        <v>9.75</v>
      </c>
      <c r="K1979" t="s">
        <v>174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Table2[[#This Row],[order_id]])</f>
        <v>0.5</v>
      </c>
      <c r="D1980" t="s">
        <v>72</v>
      </c>
      <c r="E1980">
        <v>1</v>
      </c>
      <c r="F1980" s="1">
        <v>42019</v>
      </c>
      <c r="G1980" s="4">
        <v>5</v>
      </c>
      <c r="H1980" s="2">
        <v>0.69449074074074069</v>
      </c>
      <c r="I1980" s="3">
        <v>16.75</v>
      </c>
      <c r="J1980" s="3">
        <v>16.75</v>
      </c>
      <c r="K1980" t="s">
        <v>173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Table2[[#This Row],[order_id]])</f>
        <v>0.5</v>
      </c>
      <c r="D1981" t="s">
        <v>53</v>
      </c>
      <c r="E1981">
        <v>1</v>
      </c>
      <c r="F1981" s="1">
        <v>42019</v>
      </c>
      <c r="G1981" s="4">
        <v>5</v>
      </c>
      <c r="H1981" s="2">
        <v>0.69449074074074069</v>
      </c>
      <c r="I1981" s="3">
        <v>12.5</v>
      </c>
      <c r="J1981" s="3">
        <v>12.5</v>
      </c>
      <c r="K1981" t="s">
        <v>174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Table2[[#This Row],[order_id]])</f>
        <v>0.33333333333333331</v>
      </c>
      <c r="D1982" t="s">
        <v>140</v>
      </c>
      <c r="E1982">
        <v>1</v>
      </c>
      <c r="F1982" s="1">
        <v>42019</v>
      </c>
      <c r="G1982" s="4">
        <v>5</v>
      </c>
      <c r="H1982" s="2">
        <v>0.69775462962962964</v>
      </c>
      <c r="I1982" s="3">
        <v>16.5</v>
      </c>
      <c r="J1982" s="3">
        <v>16.5</v>
      </c>
      <c r="K1982" t="s">
        <v>173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Table2[[#This Row],[order_id]])</f>
        <v>0.33333333333333331</v>
      </c>
      <c r="D1983" t="s">
        <v>152</v>
      </c>
      <c r="E1983">
        <v>1</v>
      </c>
      <c r="F1983" s="1">
        <v>42019</v>
      </c>
      <c r="G1983" s="4">
        <v>5</v>
      </c>
      <c r="H1983" s="2">
        <v>0.69775462962962964</v>
      </c>
      <c r="I1983" s="3">
        <v>12</v>
      </c>
      <c r="J1983" s="3">
        <v>12</v>
      </c>
      <c r="K1983" t="s">
        <v>174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Table2[[#This Row],[order_id]])</f>
        <v>0.33333333333333331</v>
      </c>
      <c r="D1984" t="s">
        <v>29</v>
      </c>
      <c r="E1984">
        <v>1</v>
      </c>
      <c r="F1984" s="1">
        <v>42019</v>
      </c>
      <c r="G1984" s="4">
        <v>5</v>
      </c>
      <c r="H1984" s="2">
        <v>0.69775462962962964</v>
      </c>
      <c r="I1984" s="3">
        <v>20.75</v>
      </c>
      <c r="J1984" s="3">
        <v>20.75</v>
      </c>
      <c r="K1984" t="s">
        <v>175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Table2[[#This Row],[order_id]])</f>
        <v>0.25</v>
      </c>
      <c r="D1985" t="s">
        <v>72</v>
      </c>
      <c r="E1985">
        <v>1</v>
      </c>
      <c r="F1985" s="1">
        <v>42019</v>
      </c>
      <c r="G1985" s="4">
        <v>5</v>
      </c>
      <c r="H1985" s="2">
        <v>0.70561342592592591</v>
      </c>
      <c r="I1985" s="3">
        <v>16.75</v>
      </c>
      <c r="J1985" s="3">
        <v>16.75</v>
      </c>
      <c r="K1985" t="s">
        <v>173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Table2[[#This Row],[order_id]])</f>
        <v>0.25</v>
      </c>
      <c r="D1986" t="s">
        <v>46</v>
      </c>
      <c r="E1986">
        <v>1</v>
      </c>
      <c r="F1986" s="1">
        <v>42019</v>
      </c>
      <c r="G1986" s="4">
        <v>5</v>
      </c>
      <c r="H1986" s="2">
        <v>0.70561342592592591</v>
      </c>
      <c r="I1986" s="3">
        <v>12</v>
      </c>
      <c r="J1986" s="3">
        <v>12</v>
      </c>
      <c r="K1986" t="s">
        <v>174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Table2[[#This Row],[order_id]])</f>
        <v>0.25</v>
      </c>
      <c r="D1987" t="s">
        <v>128</v>
      </c>
      <c r="E1987">
        <v>1</v>
      </c>
      <c r="F1987" s="1">
        <v>42019</v>
      </c>
      <c r="G1987" s="4">
        <v>5</v>
      </c>
      <c r="H1987" s="2">
        <v>0.70561342592592591</v>
      </c>
      <c r="I1987" s="3">
        <v>10.5</v>
      </c>
      <c r="J1987" s="3">
        <v>10.5</v>
      </c>
      <c r="K1987" t="s">
        <v>174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Table2[[#This Row],[order_id]])</f>
        <v>0.25</v>
      </c>
      <c r="D1988" t="s">
        <v>116</v>
      </c>
      <c r="E1988">
        <v>1</v>
      </c>
      <c r="F1988" s="1">
        <v>42019</v>
      </c>
      <c r="G1988" s="4">
        <v>5</v>
      </c>
      <c r="H1988" s="2">
        <v>0.70561342592592591</v>
      </c>
      <c r="I1988" s="3">
        <v>12.5</v>
      </c>
      <c r="J1988" s="3">
        <v>12.5</v>
      </c>
      <c r="K1988" t="s">
        <v>174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Table2[[#This Row],[order_id]])</f>
        <v>1</v>
      </c>
      <c r="D1989" t="s">
        <v>128</v>
      </c>
      <c r="E1989">
        <v>1</v>
      </c>
      <c r="F1989" s="1">
        <v>42019</v>
      </c>
      <c r="G1989" s="4">
        <v>5</v>
      </c>
      <c r="H1989" s="2">
        <v>0.70642361111111107</v>
      </c>
      <c r="I1989" s="3">
        <v>10.5</v>
      </c>
      <c r="J1989" s="3">
        <v>10.5</v>
      </c>
      <c r="K1989" t="s">
        <v>174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Table2[[#This Row],[order_id]])</f>
        <v>0.25</v>
      </c>
      <c r="D1990" t="s">
        <v>26</v>
      </c>
      <c r="E1990">
        <v>1</v>
      </c>
      <c r="F1990" s="1">
        <v>42019</v>
      </c>
      <c r="G1990" s="4">
        <v>5</v>
      </c>
      <c r="H1990" s="2">
        <v>0.70688657407407407</v>
      </c>
      <c r="I1990" s="3">
        <v>16</v>
      </c>
      <c r="J1990" s="3">
        <v>16</v>
      </c>
      <c r="K1990" t="s">
        <v>173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Table2[[#This Row],[order_id]])</f>
        <v>0.25</v>
      </c>
      <c r="D1991" t="s">
        <v>144</v>
      </c>
      <c r="E1991">
        <v>1</v>
      </c>
      <c r="F1991" s="1">
        <v>42019</v>
      </c>
      <c r="G1991" s="4">
        <v>5</v>
      </c>
      <c r="H1991" s="2">
        <v>0.70688657407407407</v>
      </c>
      <c r="I1991" s="3">
        <v>12.25</v>
      </c>
      <c r="J1991" s="3">
        <v>12.25</v>
      </c>
      <c r="K1991" t="s">
        <v>174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Table2[[#This Row],[order_id]])</f>
        <v>0.25</v>
      </c>
      <c r="D1992" t="s">
        <v>153</v>
      </c>
      <c r="E1992">
        <v>1</v>
      </c>
      <c r="F1992" s="1">
        <v>42019</v>
      </c>
      <c r="G1992" s="4">
        <v>5</v>
      </c>
      <c r="H1992" s="2">
        <v>0.70688657407407407</v>
      </c>
      <c r="I1992" s="3">
        <v>16.5</v>
      </c>
      <c r="J1992" s="3">
        <v>16.5</v>
      </c>
      <c r="K1992" t="s">
        <v>173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Table2[[#This Row],[order_id]])</f>
        <v>0.25</v>
      </c>
      <c r="D1993" t="s">
        <v>136</v>
      </c>
      <c r="E1993">
        <v>1</v>
      </c>
      <c r="F1993" s="1">
        <v>42019</v>
      </c>
      <c r="G1993" s="4">
        <v>5</v>
      </c>
      <c r="H1993" s="2">
        <v>0.70688657407407407</v>
      </c>
      <c r="I1993" s="3">
        <v>25.5</v>
      </c>
      <c r="J1993" s="3">
        <v>25.5</v>
      </c>
      <c r="K1993" t="s">
        <v>176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Table2[[#This Row],[order_id]])</f>
        <v>0.33333333333333331</v>
      </c>
      <c r="D1994" t="s">
        <v>141</v>
      </c>
      <c r="E1994">
        <v>1</v>
      </c>
      <c r="F1994" s="1">
        <v>42019</v>
      </c>
      <c r="G1994" s="4">
        <v>5</v>
      </c>
      <c r="H1994" s="2">
        <v>0.71221064814814816</v>
      </c>
      <c r="I1994" s="3">
        <v>20.25</v>
      </c>
      <c r="J1994" s="3">
        <v>20.25</v>
      </c>
      <c r="K1994" t="s">
        <v>175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Table2[[#This Row],[order_id]])</f>
        <v>0.33333333333333331</v>
      </c>
      <c r="D1995" t="s">
        <v>144</v>
      </c>
      <c r="E1995">
        <v>1</v>
      </c>
      <c r="F1995" s="1">
        <v>42019</v>
      </c>
      <c r="G1995" s="4">
        <v>5</v>
      </c>
      <c r="H1995" s="2">
        <v>0.71221064814814816</v>
      </c>
      <c r="I1995" s="3">
        <v>12.25</v>
      </c>
      <c r="J1995" s="3">
        <v>12.25</v>
      </c>
      <c r="K1995" t="s">
        <v>174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Table2[[#This Row],[order_id]])</f>
        <v>0.33333333333333331</v>
      </c>
      <c r="D1996" t="s">
        <v>55</v>
      </c>
      <c r="E1996">
        <v>1</v>
      </c>
      <c r="F1996" s="1">
        <v>42019</v>
      </c>
      <c r="G1996" s="4">
        <v>5</v>
      </c>
      <c r="H1996" s="2">
        <v>0.71221064814814816</v>
      </c>
      <c r="I1996" s="3">
        <v>20.75</v>
      </c>
      <c r="J1996" s="3">
        <v>20.75</v>
      </c>
      <c r="K1996" t="s">
        <v>175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Table2[[#This Row],[order_id]])</f>
        <v>0.5</v>
      </c>
      <c r="D1997" t="s">
        <v>73</v>
      </c>
      <c r="E1997">
        <v>1</v>
      </c>
      <c r="F1997" s="1">
        <v>42019</v>
      </c>
      <c r="G1997" s="4">
        <v>5</v>
      </c>
      <c r="H1997" s="2">
        <v>0.71803240740740737</v>
      </c>
      <c r="I1997" s="3">
        <v>15.25</v>
      </c>
      <c r="J1997" s="3">
        <v>15.25</v>
      </c>
      <c r="K1997" t="s">
        <v>175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Table2[[#This Row],[order_id]])</f>
        <v>0.5</v>
      </c>
      <c r="D1998" t="s">
        <v>153</v>
      </c>
      <c r="E1998">
        <v>1</v>
      </c>
      <c r="F1998" s="1">
        <v>42019</v>
      </c>
      <c r="G1998" s="4">
        <v>5</v>
      </c>
      <c r="H1998" s="2">
        <v>0.71803240740740737</v>
      </c>
      <c r="I1998" s="3">
        <v>16.5</v>
      </c>
      <c r="J1998" s="3">
        <v>16.5</v>
      </c>
      <c r="K1998" t="s">
        <v>173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Table2[[#This Row],[order_id]])</f>
        <v>0.5</v>
      </c>
      <c r="D1999" t="s">
        <v>117</v>
      </c>
      <c r="E1999">
        <v>1</v>
      </c>
      <c r="F1999" s="1">
        <v>42019</v>
      </c>
      <c r="G1999" s="4">
        <v>5</v>
      </c>
      <c r="H1999" s="2">
        <v>0.71836805555555561</v>
      </c>
      <c r="I1999" s="3">
        <v>16.25</v>
      </c>
      <c r="J1999" s="3">
        <v>16.25</v>
      </c>
      <c r="K1999" t="s">
        <v>173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Table2[[#This Row],[order_id]])</f>
        <v>0.5</v>
      </c>
      <c r="D2000" t="s">
        <v>167</v>
      </c>
      <c r="E2000">
        <v>1</v>
      </c>
      <c r="F2000" s="1">
        <v>42019</v>
      </c>
      <c r="G2000" s="4">
        <v>5</v>
      </c>
      <c r="H2000" s="2">
        <v>0.71836805555555561</v>
      </c>
      <c r="I2000" s="3">
        <v>12.5</v>
      </c>
      <c r="J2000" s="3">
        <v>12.5</v>
      </c>
      <c r="K2000" t="s">
        <v>174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Table2[[#This Row],[order_id]])</f>
        <v>1</v>
      </c>
      <c r="D2001" t="s">
        <v>68</v>
      </c>
      <c r="E2001">
        <v>1</v>
      </c>
      <c r="F2001" s="1">
        <v>42019</v>
      </c>
      <c r="G2001" s="4">
        <v>5</v>
      </c>
      <c r="H2001" s="2">
        <v>0.72767361111111106</v>
      </c>
      <c r="I2001" s="3">
        <v>20.75</v>
      </c>
      <c r="J2001" s="3">
        <v>20.75</v>
      </c>
      <c r="K2001" t="s">
        <v>175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Table2[[#This Row],[order_id]])</f>
        <v>1</v>
      </c>
      <c r="D2002" t="s">
        <v>95</v>
      </c>
      <c r="E2002">
        <v>1</v>
      </c>
      <c r="F2002" s="1">
        <v>42019</v>
      </c>
      <c r="G2002" s="4">
        <v>5</v>
      </c>
      <c r="H2002" s="2">
        <v>0.73084490740740737</v>
      </c>
      <c r="I2002" s="3">
        <v>14.75</v>
      </c>
      <c r="J2002" s="3">
        <v>14.75</v>
      </c>
      <c r="K2002" t="s">
        <v>173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Table2[[#This Row],[order_id]])</f>
        <v>1</v>
      </c>
      <c r="D2003" t="s">
        <v>58</v>
      </c>
      <c r="E2003">
        <v>1</v>
      </c>
      <c r="F2003" s="1">
        <v>42019</v>
      </c>
      <c r="G2003" s="4">
        <v>5</v>
      </c>
      <c r="H2003" s="2">
        <v>0.73858796296296292</v>
      </c>
      <c r="I2003" s="3">
        <v>20.75</v>
      </c>
      <c r="J2003" s="3">
        <v>20.75</v>
      </c>
      <c r="K2003" t="s">
        <v>175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Table2[[#This Row],[order_id]])</f>
        <v>0.5</v>
      </c>
      <c r="D2004" t="s">
        <v>86</v>
      </c>
      <c r="E2004">
        <v>1</v>
      </c>
      <c r="F2004" s="1">
        <v>42019</v>
      </c>
      <c r="G2004" s="4">
        <v>5</v>
      </c>
      <c r="H2004" s="2">
        <v>0.75311342592592589</v>
      </c>
      <c r="I2004" s="3">
        <v>17.95</v>
      </c>
      <c r="J2004" s="3">
        <v>17.95</v>
      </c>
      <c r="K2004" t="s">
        <v>175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Table2[[#This Row],[order_id]])</f>
        <v>0.5</v>
      </c>
      <c r="D2005" t="s">
        <v>141</v>
      </c>
      <c r="E2005">
        <v>1</v>
      </c>
      <c r="F2005" s="1">
        <v>42019</v>
      </c>
      <c r="G2005" s="4">
        <v>5</v>
      </c>
      <c r="H2005" s="2">
        <v>0.75311342592592589</v>
      </c>
      <c r="I2005" s="3">
        <v>20.25</v>
      </c>
      <c r="J2005" s="3">
        <v>20.25</v>
      </c>
      <c r="K2005" t="s">
        <v>175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Table2[[#This Row],[order_id]])</f>
        <v>1</v>
      </c>
      <c r="D2006" t="s">
        <v>86</v>
      </c>
      <c r="E2006">
        <v>1</v>
      </c>
      <c r="F2006" s="1">
        <v>42019</v>
      </c>
      <c r="G2006" s="4">
        <v>5</v>
      </c>
      <c r="H2006" s="2">
        <v>0.76067129629629626</v>
      </c>
      <c r="I2006" s="3">
        <v>17.95</v>
      </c>
      <c r="J2006" s="3">
        <v>17.95</v>
      </c>
      <c r="K2006" t="s">
        <v>175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Table2[[#This Row],[order_id]])</f>
        <v>1</v>
      </c>
      <c r="D2007" t="s">
        <v>89</v>
      </c>
      <c r="E2007">
        <v>1</v>
      </c>
      <c r="F2007" s="1">
        <v>42019</v>
      </c>
      <c r="G2007" s="4">
        <v>5</v>
      </c>
      <c r="H2007" s="2">
        <v>0.76210648148148152</v>
      </c>
      <c r="I2007" s="3">
        <v>12</v>
      </c>
      <c r="J2007" s="3">
        <v>12</v>
      </c>
      <c r="K2007" t="s">
        <v>174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Table2[[#This Row],[order_id]])</f>
        <v>0.33333333333333331</v>
      </c>
      <c r="D2008" t="s">
        <v>68</v>
      </c>
      <c r="E2008">
        <v>1</v>
      </c>
      <c r="F2008" s="1">
        <v>42019</v>
      </c>
      <c r="G2008" s="4">
        <v>5</v>
      </c>
      <c r="H2008" s="2">
        <v>0.76262731481481483</v>
      </c>
      <c r="I2008" s="3">
        <v>20.75</v>
      </c>
      <c r="J2008" s="3">
        <v>20.75</v>
      </c>
      <c r="K2008" t="s">
        <v>175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Table2[[#This Row],[order_id]])</f>
        <v>0.33333333333333331</v>
      </c>
      <c r="D2009" t="s">
        <v>137</v>
      </c>
      <c r="E2009">
        <v>1</v>
      </c>
      <c r="F2009" s="1">
        <v>42019</v>
      </c>
      <c r="G2009" s="4">
        <v>5</v>
      </c>
      <c r="H2009" s="2">
        <v>0.76262731481481483</v>
      </c>
      <c r="I2009" s="3">
        <v>16.5</v>
      </c>
      <c r="J2009" s="3">
        <v>16.5</v>
      </c>
      <c r="K2009" t="s">
        <v>175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Table2[[#This Row],[order_id]])</f>
        <v>0.33333333333333331</v>
      </c>
      <c r="D2010" t="s">
        <v>122</v>
      </c>
      <c r="E2010">
        <v>1</v>
      </c>
      <c r="F2010" s="1">
        <v>42019</v>
      </c>
      <c r="G2010" s="4">
        <v>5</v>
      </c>
      <c r="H2010" s="2">
        <v>0.76262731481481483</v>
      </c>
      <c r="I2010" s="3">
        <v>9.75</v>
      </c>
      <c r="J2010" s="3">
        <v>9.75</v>
      </c>
      <c r="K2010" t="s">
        <v>174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Table2[[#This Row],[order_id]])</f>
        <v>0.5</v>
      </c>
      <c r="D2011" t="s">
        <v>69</v>
      </c>
      <c r="E2011">
        <v>1</v>
      </c>
      <c r="F2011" s="1">
        <v>42019</v>
      </c>
      <c r="G2011" s="4">
        <v>5</v>
      </c>
      <c r="H2011" s="2">
        <v>0.76907407407407402</v>
      </c>
      <c r="I2011" s="3">
        <v>20.75</v>
      </c>
      <c r="J2011" s="3">
        <v>20.75</v>
      </c>
      <c r="K2011" t="s">
        <v>175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Table2[[#This Row],[order_id]])</f>
        <v>0.5</v>
      </c>
      <c r="D2012" t="s">
        <v>18</v>
      </c>
      <c r="E2012">
        <v>1</v>
      </c>
      <c r="F2012" s="1">
        <v>42019</v>
      </c>
      <c r="G2012" s="4">
        <v>5</v>
      </c>
      <c r="H2012" s="2">
        <v>0.76907407407407402</v>
      </c>
      <c r="I2012" s="3">
        <v>18.5</v>
      </c>
      <c r="J2012" s="3">
        <v>18.5</v>
      </c>
      <c r="K2012" t="s">
        <v>175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Table2[[#This Row],[order_id]])</f>
        <v>0.33333333333333331</v>
      </c>
      <c r="D2013" t="s">
        <v>50</v>
      </c>
      <c r="E2013">
        <v>1</v>
      </c>
      <c r="F2013" s="1">
        <v>42019</v>
      </c>
      <c r="G2013" s="4">
        <v>5</v>
      </c>
      <c r="H2013" s="2">
        <v>0.78688657407407403</v>
      </c>
      <c r="I2013" s="3">
        <v>20.5</v>
      </c>
      <c r="J2013" s="3">
        <v>20.5</v>
      </c>
      <c r="K2013" t="s">
        <v>175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Table2[[#This Row],[order_id]])</f>
        <v>0.33333333333333331</v>
      </c>
      <c r="D2014" t="s">
        <v>54</v>
      </c>
      <c r="E2014">
        <v>1</v>
      </c>
      <c r="F2014" s="1">
        <v>42019</v>
      </c>
      <c r="G2014" s="4">
        <v>5</v>
      </c>
      <c r="H2014" s="2">
        <v>0.78688657407407403</v>
      </c>
      <c r="I2014" s="3">
        <v>12</v>
      </c>
      <c r="J2014" s="3">
        <v>12</v>
      </c>
      <c r="K2014" t="s">
        <v>174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Table2[[#This Row],[order_id]])</f>
        <v>0.33333333333333331</v>
      </c>
      <c r="D2015" t="s">
        <v>105</v>
      </c>
      <c r="E2015">
        <v>1</v>
      </c>
      <c r="F2015" s="1">
        <v>42019</v>
      </c>
      <c r="G2015" s="4">
        <v>5</v>
      </c>
      <c r="H2015" s="2">
        <v>0.78688657407407403</v>
      </c>
      <c r="I2015" s="3">
        <v>20.25</v>
      </c>
      <c r="J2015" s="3">
        <v>20.25</v>
      </c>
      <c r="K2015" t="s">
        <v>175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Table2[[#This Row],[order_id]])</f>
        <v>1</v>
      </c>
      <c r="D2016" t="s">
        <v>46</v>
      </c>
      <c r="E2016">
        <v>1</v>
      </c>
      <c r="F2016" s="1">
        <v>42019</v>
      </c>
      <c r="G2016" s="4">
        <v>5</v>
      </c>
      <c r="H2016" s="2">
        <v>0.78945601851851854</v>
      </c>
      <c r="I2016" s="3">
        <v>12</v>
      </c>
      <c r="J2016" s="3">
        <v>12</v>
      </c>
      <c r="K2016" t="s">
        <v>174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Table2[[#This Row],[order_id]])</f>
        <v>0.5</v>
      </c>
      <c r="D2017" t="s">
        <v>55</v>
      </c>
      <c r="E2017">
        <v>1</v>
      </c>
      <c r="F2017" s="1">
        <v>42019</v>
      </c>
      <c r="G2017" s="4">
        <v>5</v>
      </c>
      <c r="H2017" s="2">
        <v>0.79599537037037038</v>
      </c>
      <c r="I2017" s="3">
        <v>20.75</v>
      </c>
      <c r="J2017" s="3">
        <v>20.75</v>
      </c>
      <c r="K2017" t="s">
        <v>175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Table2[[#This Row],[order_id]])</f>
        <v>0.5</v>
      </c>
      <c r="D2018" t="s">
        <v>136</v>
      </c>
      <c r="E2018">
        <v>1</v>
      </c>
      <c r="F2018" s="1">
        <v>42019</v>
      </c>
      <c r="G2018" s="4">
        <v>5</v>
      </c>
      <c r="H2018" s="2">
        <v>0.79599537037037038</v>
      </c>
      <c r="I2018" s="3">
        <v>25.5</v>
      </c>
      <c r="J2018" s="3">
        <v>25.5</v>
      </c>
      <c r="K2018" t="s">
        <v>176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Table2[[#This Row],[order_id]])</f>
        <v>0.5</v>
      </c>
      <c r="D2019" t="s">
        <v>73</v>
      </c>
      <c r="E2019">
        <v>1</v>
      </c>
      <c r="F2019" s="1">
        <v>42019</v>
      </c>
      <c r="G2019" s="4">
        <v>5</v>
      </c>
      <c r="H2019" s="2">
        <v>0.79850694444444448</v>
      </c>
      <c r="I2019" s="3">
        <v>15.25</v>
      </c>
      <c r="J2019" s="3">
        <v>15.25</v>
      </c>
      <c r="K2019" t="s">
        <v>175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Table2[[#This Row],[order_id]])</f>
        <v>0.5</v>
      </c>
      <c r="D2020" t="s">
        <v>122</v>
      </c>
      <c r="E2020">
        <v>1</v>
      </c>
      <c r="F2020" s="1">
        <v>42019</v>
      </c>
      <c r="G2020" s="4">
        <v>5</v>
      </c>
      <c r="H2020" s="2">
        <v>0.79850694444444448</v>
      </c>
      <c r="I2020" s="3">
        <v>9.75</v>
      </c>
      <c r="J2020" s="3">
        <v>9.75</v>
      </c>
      <c r="K2020" t="s">
        <v>174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Table2[[#This Row],[order_id]])</f>
        <v>1</v>
      </c>
      <c r="D2021" t="s">
        <v>80</v>
      </c>
      <c r="E2021">
        <v>1</v>
      </c>
      <c r="F2021" s="1">
        <v>42019</v>
      </c>
      <c r="G2021" s="4">
        <v>5</v>
      </c>
      <c r="H2021" s="2">
        <v>0.80290509259259257</v>
      </c>
      <c r="I2021" s="3">
        <v>12</v>
      </c>
      <c r="J2021" s="3">
        <v>12</v>
      </c>
      <c r="K2021" t="s">
        <v>174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Table2[[#This Row],[order_id]])</f>
        <v>1</v>
      </c>
      <c r="D2022" t="s">
        <v>131</v>
      </c>
      <c r="E2022">
        <v>1</v>
      </c>
      <c r="F2022" s="1">
        <v>42019</v>
      </c>
      <c r="G2022" s="4">
        <v>5</v>
      </c>
      <c r="H2022" s="2">
        <v>0.80625000000000002</v>
      </c>
      <c r="I2022" s="3">
        <v>20.75</v>
      </c>
      <c r="J2022" s="3">
        <v>20.75</v>
      </c>
      <c r="K2022" t="s">
        <v>175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Table2[[#This Row],[order_id]])</f>
        <v>0.33333333333333331</v>
      </c>
      <c r="D2023" t="s">
        <v>134</v>
      </c>
      <c r="E2023">
        <v>1</v>
      </c>
      <c r="F2023" s="1">
        <v>42019</v>
      </c>
      <c r="G2023" s="4">
        <v>5</v>
      </c>
      <c r="H2023" s="2">
        <v>0.81067129629629631</v>
      </c>
      <c r="I2023" s="3">
        <v>20.5</v>
      </c>
      <c r="J2023" s="3">
        <v>20.5</v>
      </c>
      <c r="K2023" t="s">
        <v>175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Table2[[#This Row],[order_id]])</f>
        <v>0.33333333333333331</v>
      </c>
      <c r="D2024" t="s">
        <v>131</v>
      </c>
      <c r="E2024">
        <v>1</v>
      </c>
      <c r="F2024" s="1">
        <v>42019</v>
      </c>
      <c r="G2024" s="4">
        <v>5</v>
      </c>
      <c r="H2024" s="2">
        <v>0.81067129629629631</v>
      </c>
      <c r="I2024" s="3">
        <v>20.75</v>
      </c>
      <c r="J2024" s="3">
        <v>20.75</v>
      </c>
      <c r="K2024" t="s">
        <v>175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Table2[[#This Row],[order_id]])</f>
        <v>0.33333333333333331</v>
      </c>
      <c r="D2025" t="s">
        <v>83</v>
      </c>
      <c r="E2025">
        <v>1</v>
      </c>
      <c r="F2025" s="1">
        <v>42019</v>
      </c>
      <c r="G2025" s="4">
        <v>5</v>
      </c>
      <c r="H2025" s="2">
        <v>0.81067129629629631</v>
      </c>
      <c r="I2025" s="3">
        <v>20.75</v>
      </c>
      <c r="J2025" s="3">
        <v>20.75</v>
      </c>
      <c r="K2025" t="s">
        <v>175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Table2[[#This Row],[order_id]])</f>
        <v>0.5</v>
      </c>
      <c r="D2026" t="s">
        <v>114</v>
      </c>
      <c r="E2026">
        <v>1</v>
      </c>
      <c r="F2026" s="1">
        <v>42019</v>
      </c>
      <c r="G2026" s="4">
        <v>5</v>
      </c>
      <c r="H2026" s="2">
        <v>0.8382060185185185</v>
      </c>
      <c r="I2026" s="3">
        <v>16.75</v>
      </c>
      <c r="J2026" s="3">
        <v>16.75</v>
      </c>
      <c r="K2026" t="s">
        <v>173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Table2[[#This Row],[order_id]])</f>
        <v>0.5</v>
      </c>
      <c r="D2027" t="s">
        <v>138</v>
      </c>
      <c r="E2027">
        <v>1</v>
      </c>
      <c r="F2027" s="1">
        <v>42019</v>
      </c>
      <c r="G2027" s="4">
        <v>5</v>
      </c>
      <c r="H2027" s="2">
        <v>0.8382060185185185</v>
      </c>
      <c r="I2027" s="3">
        <v>11</v>
      </c>
      <c r="J2027" s="3">
        <v>11</v>
      </c>
      <c r="K2027" t="s">
        <v>174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Table2[[#This Row],[order_id]])</f>
        <v>0.33333333333333331</v>
      </c>
      <c r="D2028" t="s">
        <v>114</v>
      </c>
      <c r="E2028">
        <v>1</v>
      </c>
      <c r="F2028" s="1">
        <v>42019</v>
      </c>
      <c r="G2028" s="4">
        <v>5</v>
      </c>
      <c r="H2028" s="2">
        <v>0.84173611111111113</v>
      </c>
      <c r="I2028" s="3">
        <v>16.75</v>
      </c>
      <c r="J2028" s="3">
        <v>16.75</v>
      </c>
      <c r="K2028" t="s">
        <v>173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Table2[[#This Row],[order_id]])</f>
        <v>0.33333333333333331</v>
      </c>
      <c r="D2029" t="s">
        <v>154</v>
      </c>
      <c r="E2029">
        <v>1</v>
      </c>
      <c r="F2029" s="1">
        <v>42019</v>
      </c>
      <c r="G2029" s="4">
        <v>5</v>
      </c>
      <c r="H2029" s="2">
        <v>0.84173611111111113</v>
      </c>
      <c r="I2029" s="3">
        <v>16.75</v>
      </c>
      <c r="J2029" s="3">
        <v>16.75</v>
      </c>
      <c r="K2029" t="s">
        <v>173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Table2[[#This Row],[order_id]])</f>
        <v>0.33333333333333331</v>
      </c>
      <c r="D2030" t="s">
        <v>149</v>
      </c>
      <c r="E2030">
        <v>1</v>
      </c>
      <c r="F2030" s="1">
        <v>42019</v>
      </c>
      <c r="G2030" s="4">
        <v>5</v>
      </c>
      <c r="H2030" s="2">
        <v>0.84173611111111113</v>
      </c>
      <c r="I2030" s="3">
        <v>16</v>
      </c>
      <c r="J2030" s="3">
        <v>16</v>
      </c>
      <c r="K2030" t="s">
        <v>173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Table2[[#This Row],[order_id]])</f>
        <v>0.5</v>
      </c>
      <c r="D2031" t="s">
        <v>167</v>
      </c>
      <c r="E2031">
        <v>1</v>
      </c>
      <c r="F2031" s="1">
        <v>42019</v>
      </c>
      <c r="G2031" s="4">
        <v>5</v>
      </c>
      <c r="H2031" s="2">
        <v>0.86943287037037043</v>
      </c>
      <c r="I2031" s="3">
        <v>12.5</v>
      </c>
      <c r="J2031" s="3">
        <v>12.5</v>
      </c>
      <c r="K2031" t="s">
        <v>174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Table2[[#This Row],[order_id]])</f>
        <v>0.5</v>
      </c>
      <c r="D2032" t="s">
        <v>65</v>
      </c>
      <c r="E2032">
        <v>1</v>
      </c>
      <c r="F2032" s="1">
        <v>42019</v>
      </c>
      <c r="G2032" s="4">
        <v>5</v>
      </c>
      <c r="H2032" s="2">
        <v>0.86943287037037043</v>
      </c>
      <c r="I2032" s="3">
        <v>20.75</v>
      </c>
      <c r="J2032" s="3">
        <v>20.75</v>
      </c>
      <c r="K2032" t="s">
        <v>175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Table2[[#This Row],[order_id]])</f>
        <v>1</v>
      </c>
      <c r="D2033" t="s">
        <v>144</v>
      </c>
      <c r="E2033">
        <v>1</v>
      </c>
      <c r="F2033" s="1">
        <v>42019</v>
      </c>
      <c r="G2033" s="4">
        <v>5</v>
      </c>
      <c r="H2033" s="2">
        <v>0.8712037037037037</v>
      </c>
      <c r="I2033" s="3">
        <v>12.25</v>
      </c>
      <c r="J2033" s="3">
        <v>12.25</v>
      </c>
      <c r="K2033" t="s">
        <v>174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Table2[[#This Row],[order_id]])</f>
        <v>0.5</v>
      </c>
      <c r="D2034" t="s">
        <v>115</v>
      </c>
      <c r="E2034">
        <v>1</v>
      </c>
      <c r="F2034" s="1">
        <v>42019</v>
      </c>
      <c r="G2034" s="4">
        <v>5</v>
      </c>
      <c r="H2034" s="2">
        <v>0.90453703703703703</v>
      </c>
      <c r="I2034" s="3">
        <v>12.5</v>
      </c>
      <c r="J2034" s="3">
        <v>12.5</v>
      </c>
      <c r="K2034" t="s">
        <v>173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Table2[[#This Row],[order_id]])</f>
        <v>0.5</v>
      </c>
      <c r="D2035" t="s">
        <v>29</v>
      </c>
      <c r="E2035">
        <v>1</v>
      </c>
      <c r="F2035" s="1">
        <v>42019</v>
      </c>
      <c r="G2035" s="4">
        <v>5</v>
      </c>
      <c r="H2035" s="2">
        <v>0.90453703703703703</v>
      </c>
      <c r="I2035" s="3">
        <v>20.75</v>
      </c>
      <c r="J2035" s="3">
        <v>20.75</v>
      </c>
      <c r="K2035" t="s">
        <v>175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Table2[[#This Row],[order_id]])</f>
        <v>0.33333333333333331</v>
      </c>
      <c r="D2036" t="s">
        <v>68</v>
      </c>
      <c r="E2036">
        <v>1</v>
      </c>
      <c r="F2036" s="1">
        <v>42020</v>
      </c>
      <c r="G2036" s="4">
        <v>6</v>
      </c>
      <c r="H2036" s="2">
        <v>0.47181712962962963</v>
      </c>
      <c r="I2036" s="3">
        <v>20.75</v>
      </c>
      <c r="J2036" s="3">
        <v>20.75</v>
      </c>
      <c r="K2036" t="s">
        <v>175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Table2[[#This Row],[order_id]])</f>
        <v>0.33333333333333331</v>
      </c>
      <c r="D2037" t="s">
        <v>154</v>
      </c>
      <c r="E2037">
        <v>1</v>
      </c>
      <c r="F2037" s="1">
        <v>42020</v>
      </c>
      <c r="G2037" s="4">
        <v>6</v>
      </c>
      <c r="H2037" s="2">
        <v>0.47181712962962963</v>
      </c>
      <c r="I2037" s="3">
        <v>16.75</v>
      </c>
      <c r="J2037" s="3">
        <v>16.75</v>
      </c>
      <c r="K2037" t="s">
        <v>173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Table2[[#This Row],[order_id]])</f>
        <v>0.33333333333333331</v>
      </c>
      <c r="D2038" t="s">
        <v>145</v>
      </c>
      <c r="E2038">
        <v>1</v>
      </c>
      <c r="F2038" s="1">
        <v>42020</v>
      </c>
      <c r="G2038" s="4">
        <v>6</v>
      </c>
      <c r="H2038" s="2">
        <v>0.47181712962962963</v>
      </c>
      <c r="I2038" s="3">
        <v>12.5</v>
      </c>
      <c r="J2038" s="3">
        <v>12.5</v>
      </c>
      <c r="K2038" t="s">
        <v>174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Table2[[#This Row],[order_id]])</f>
        <v>0.33333333333333331</v>
      </c>
      <c r="D2039" t="s">
        <v>155</v>
      </c>
      <c r="E2039">
        <v>1</v>
      </c>
      <c r="F2039" s="1">
        <v>42020</v>
      </c>
      <c r="G2039" s="4">
        <v>6</v>
      </c>
      <c r="H2039" s="2">
        <v>0.47615740740740742</v>
      </c>
      <c r="I2039" s="3">
        <v>12</v>
      </c>
      <c r="J2039" s="3">
        <v>12</v>
      </c>
      <c r="K2039" t="s">
        <v>174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Table2[[#This Row],[order_id]])</f>
        <v>0.33333333333333331</v>
      </c>
      <c r="D2040" t="s">
        <v>116</v>
      </c>
      <c r="E2040">
        <v>1</v>
      </c>
      <c r="F2040" s="1">
        <v>42020</v>
      </c>
      <c r="G2040" s="4">
        <v>6</v>
      </c>
      <c r="H2040" s="2">
        <v>0.47615740740740742</v>
      </c>
      <c r="I2040" s="3">
        <v>12.5</v>
      </c>
      <c r="J2040" s="3">
        <v>12.5</v>
      </c>
      <c r="K2040" t="s">
        <v>174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Table2[[#This Row],[order_id]])</f>
        <v>0.33333333333333331</v>
      </c>
      <c r="D2041" t="s">
        <v>118</v>
      </c>
      <c r="E2041">
        <v>1</v>
      </c>
      <c r="F2041" s="1">
        <v>42020</v>
      </c>
      <c r="G2041" s="4">
        <v>6</v>
      </c>
      <c r="H2041" s="2">
        <v>0.47615740740740742</v>
      </c>
      <c r="I2041" s="3">
        <v>20.25</v>
      </c>
      <c r="J2041" s="3">
        <v>20.25</v>
      </c>
      <c r="K2041" t="s">
        <v>175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Table2[[#This Row],[order_id]])</f>
        <v>0.5</v>
      </c>
      <c r="D2042" t="s">
        <v>37</v>
      </c>
      <c r="E2042">
        <v>1</v>
      </c>
      <c r="F2042" s="1">
        <v>42020</v>
      </c>
      <c r="G2042" s="4">
        <v>6</v>
      </c>
      <c r="H2042" s="2">
        <v>0.48333333333333334</v>
      </c>
      <c r="I2042" s="3">
        <v>12.75</v>
      </c>
      <c r="J2042" s="3">
        <v>12.75</v>
      </c>
      <c r="K2042" t="s">
        <v>174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Table2[[#This Row],[order_id]])</f>
        <v>0.5</v>
      </c>
      <c r="D2043" t="s">
        <v>152</v>
      </c>
      <c r="E2043">
        <v>1</v>
      </c>
      <c r="F2043" s="1">
        <v>42020</v>
      </c>
      <c r="G2043" s="4">
        <v>6</v>
      </c>
      <c r="H2043" s="2">
        <v>0.48333333333333334</v>
      </c>
      <c r="I2043" s="3">
        <v>12</v>
      </c>
      <c r="J2043" s="3">
        <v>12</v>
      </c>
      <c r="K2043" t="s">
        <v>174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Table2[[#This Row],[order_id]])</f>
        <v>1</v>
      </c>
      <c r="D2044" t="s">
        <v>143</v>
      </c>
      <c r="E2044">
        <v>1</v>
      </c>
      <c r="F2044" s="1">
        <v>42020</v>
      </c>
      <c r="G2044" s="4">
        <v>6</v>
      </c>
      <c r="H2044" s="2">
        <v>0.48597222222222225</v>
      </c>
      <c r="I2044" s="3">
        <v>14.5</v>
      </c>
      <c r="J2044" s="3">
        <v>14.5</v>
      </c>
      <c r="K2044" t="s">
        <v>173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Table2[[#This Row],[order_id]])</f>
        <v>1</v>
      </c>
      <c r="D2045" t="s">
        <v>43</v>
      </c>
      <c r="E2045">
        <v>1</v>
      </c>
      <c r="F2045" s="1">
        <v>42020</v>
      </c>
      <c r="G2045" s="4">
        <v>6</v>
      </c>
      <c r="H2045" s="2">
        <v>0.49680555555555556</v>
      </c>
      <c r="I2045" s="3">
        <v>12.5</v>
      </c>
      <c r="J2045" s="3">
        <v>12.5</v>
      </c>
      <c r="K2045" t="s">
        <v>174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Table2[[#This Row],[order_id]])</f>
        <v>1</v>
      </c>
      <c r="D2046" t="s">
        <v>149</v>
      </c>
      <c r="E2046">
        <v>1</v>
      </c>
      <c r="F2046" s="1">
        <v>42020</v>
      </c>
      <c r="G2046" s="4">
        <v>6</v>
      </c>
      <c r="H2046" s="2">
        <v>0.50997685185185182</v>
      </c>
      <c r="I2046" s="3">
        <v>16</v>
      </c>
      <c r="J2046" s="3">
        <v>16</v>
      </c>
      <c r="K2046" t="s">
        <v>173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Table2[[#This Row],[order_id]])</f>
        <v>0.125</v>
      </c>
      <c r="D2047" t="s">
        <v>114</v>
      </c>
      <c r="E2047">
        <v>1</v>
      </c>
      <c r="F2047" s="1">
        <v>42020</v>
      </c>
      <c r="G2047" s="4">
        <v>6</v>
      </c>
      <c r="H2047" s="2">
        <v>0.51414351851851847</v>
      </c>
      <c r="I2047" s="3">
        <v>16.75</v>
      </c>
      <c r="J2047" s="3">
        <v>16.75</v>
      </c>
      <c r="K2047" t="s">
        <v>173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Table2[[#This Row],[order_id]])</f>
        <v>0.125</v>
      </c>
      <c r="D2048" t="s">
        <v>18</v>
      </c>
      <c r="E2048">
        <v>1</v>
      </c>
      <c r="F2048" s="1">
        <v>42020</v>
      </c>
      <c r="G2048" s="4">
        <v>6</v>
      </c>
      <c r="H2048" s="2">
        <v>0.51414351851851847</v>
      </c>
      <c r="I2048" s="3">
        <v>18.5</v>
      </c>
      <c r="J2048" s="3">
        <v>18.5</v>
      </c>
      <c r="K2048" t="s">
        <v>175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Table2[[#This Row],[order_id]])</f>
        <v>0.125</v>
      </c>
      <c r="D2049" t="s">
        <v>47</v>
      </c>
      <c r="E2049">
        <v>1</v>
      </c>
      <c r="F2049" s="1">
        <v>42020</v>
      </c>
      <c r="G2049" s="4">
        <v>6</v>
      </c>
      <c r="H2049" s="2">
        <v>0.51414351851851847</v>
      </c>
      <c r="I2049" s="3">
        <v>12</v>
      </c>
      <c r="J2049" s="3">
        <v>12</v>
      </c>
      <c r="K2049" t="s">
        <v>174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Table2[[#This Row],[order_id]])</f>
        <v>0.125</v>
      </c>
      <c r="D2050" t="s">
        <v>158</v>
      </c>
      <c r="E2050">
        <v>1</v>
      </c>
      <c r="F2050" s="1">
        <v>42020</v>
      </c>
      <c r="G2050" s="4">
        <v>6</v>
      </c>
      <c r="H2050" s="2">
        <v>0.51414351851851847</v>
      </c>
      <c r="I2050" s="3">
        <v>16</v>
      </c>
      <c r="J2050" s="3">
        <v>16</v>
      </c>
      <c r="K2050" t="s">
        <v>173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Table2[[#This Row],[order_id]])</f>
        <v>0.125</v>
      </c>
      <c r="D2051" t="s">
        <v>73</v>
      </c>
      <c r="E2051">
        <v>1</v>
      </c>
      <c r="F2051" s="1">
        <v>42020</v>
      </c>
      <c r="G2051" s="4">
        <v>6</v>
      </c>
      <c r="H2051" s="2">
        <v>0.51414351851851847</v>
      </c>
      <c r="I2051" s="3">
        <v>15.25</v>
      </c>
      <c r="J2051" s="3">
        <v>15.25</v>
      </c>
      <c r="K2051" t="s">
        <v>175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Table2[[#This Row],[order_id]])</f>
        <v>0.125</v>
      </c>
      <c r="D2052" t="s">
        <v>115</v>
      </c>
      <c r="E2052">
        <v>1</v>
      </c>
      <c r="F2052" s="1">
        <v>42020</v>
      </c>
      <c r="G2052" s="4">
        <v>6</v>
      </c>
      <c r="H2052" s="2">
        <v>0.51414351851851847</v>
      </c>
      <c r="I2052" s="3">
        <v>12.5</v>
      </c>
      <c r="J2052" s="3">
        <v>12.5</v>
      </c>
      <c r="K2052" t="s">
        <v>173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Table2[[#This Row],[order_id]])</f>
        <v>0.125</v>
      </c>
      <c r="D2053" t="s">
        <v>116</v>
      </c>
      <c r="E2053">
        <v>1</v>
      </c>
      <c r="F2053" s="1">
        <v>42020</v>
      </c>
      <c r="G2053" s="4">
        <v>6</v>
      </c>
      <c r="H2053" s="2">
        <v>0.51414351851851847</v>
      </c>
      <c r="I2053" s="3">
        <v>12.5</v>
      </c>
      <c r="J2053" s="3">
        <v>12.5</v>
      </c>
      <c r="K2053" t="s">
        <v>174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Table2[[#This Row],[order_id]])</f>
        <v>0.125</v>
      </c>
      <c r="D2054" t="s">
        <v>55</v>
      </c>
      <c r="E2054">
        <v>1</v>
      </c>
      <c r="F2054" s="1">
        <v>42020</v>
      </c>
      <c r="G2054" s="4">
        <v>6</v>
      </c>
      <c r="H2054" s="2">
        <v>0.51414351851851847</v>
      </c>
      <c r="I2054" s="3">
        <v>20.75</v>
      </c>
      <c r="J2054" s="3">
        <v>20.75</v>
      </c>
      <c r="K2054" t="s">
        <v>175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Table2[[#This Row],[order_id]])</f>
        <v>0.25</v>
      </c>
      <c r="D2055" t="s">
        <v>33</v>
      </c>
      <c r="E2055">
        <v>1</v>
      </c>
      <c r="F2055" s="1">
        <v>42020</v>
      </c>
      <c r="G2055" s="4">
        <v>6</v>
      </c>
      <c r="H2055" s="2">
        <v>0.52093750000000005</v>
      </c>
      <c r="I2055" s="3">
        <v>16.5</v>
      </c>
      <c r="J2055" s="3">
        <v>16.5</v>
      </c>
      <c r="K2055" t="s">
        <v>173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Table2[[#This Row],[order_id]])</f>
        <v>0.25</v>
      </c>
      <c r="D2056" t="s">
        <v>64</v>
      </c>
      <c r="E2056">
        <v>1</v>
      </c>
      <c r="F2056" s="1">
        <v>42020</v>
      </c>
      <c r="G2056" s="4">
        <v>6</v>
      </c>
      <c r="H2056" s="2">
        <v>0.52093750000000005</v>
      </c>
      <c r="I2056" s="3">
        <v>20.25</v>
      </c>
      <c r="J2056" s="3">
        <v>20.25</v>
      </c>
      <c r="K2056" t="s">
        <v>175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Table2[[#This Row],[order_id]])</f>
        <v>0.25</v>
      </c>
      <c r="D2057" t="s">
        <v>73</v>
      </c>
      <c r="E2057">
        <v>1</v>
      </c>
      <c r="F2057" s="1">
        <v>42020</v>
      </c>
      <c r="G2057" s="4">
        <v>6</v>
      </c>
      <c r="H2057" s="2">
        <v>0.52093750000000005</v>
      </c>
      <c r="I2057" s="3">
        <v>15.25</v>
      </c>
      <c r="J2057" s="3">
        <v>15.25</v>
      </c>
      <c r="K2057" t="s">
        <v>175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Table2[[#This Row],[order_id]])</f>
        <v>0.25</v>
      </c>
      <c r="D2058" t="s">
        <v>136</v>
      </c>
      <c r="E2058">
        <v>1</v>
      </c>
      <c r="F2058" s="1">
        <v>42020</v>
      </c>
      <c r="G2058" s="4">
        <v>6</v>
      </c>
      <c r="H2058" s="2">
        <v>0.52093750000000005</v>
      </c>
      <c r="I2058" s="3">
        <v>25.5</v>
      </c>
      <c r="J2058" s="3">
        <v>25.5</v>
      </c>
      <c r="K2058" t="s">
        <v>176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Table2[[#This Row],[order_id]])</f>
        <v>1</v>
      </c>
      <c r="D2059" t="s">
        <v>65</v>
      </c>
      <c r="E2059">
        <v>1</v>
      </c>
      <c r="F2059" s="1">
        <v>42020</v>
      </c>
      <c r="G2059" s="4">
        <v>6</v>
      </c>
      <c r="H2059" s="2">
        <v>0.52378472222222228</v>
      </c>
      <c r="I2059" s="3">
        <v>20.75</v>
      </c>
      <c r="J2059" s="3">
        <v>20.75</v>
      </c>
      <c r="K2059" t="s">
        <v>175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Table2[[#This Row],[order_id]])</f>
        <v>1</v>
      </c>
      <c r="D2060" t="s">
        <v>152</v>
      </c>
      <c r="E2060">
        <v>1</v>
      </c>
      <c r="F2060" s="1">
        <v>42020</v>
      </c>
      <c r="G2060" s="4">
        <v>6</v>
      </c>
      <c r="H2060" s="2">
        <v>0.54587962962962966</v>
      </c>
      <c r="I2060" s="3">
        <v>12</v>
      </c>
      <c r="J2060" s="3">
        <v>12</v>
      </c>
      <c r="K2060" t="s">
        <v>174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Table2[[#This Row],[order_id]])</f>
        <v>1</v>
      </c>
      <c r="D2061" t="s">
        <v>108</v>
      </c>
      <c r="E2061">
        <v>1</v>
      </c>
      <c r="F2061" s="1">
        <v>42020</v>
      </c>
      <c r="G2061" s="4">
        <v>6</v>
      </c>
      <c r="H2061" s="2">
        <v>0.54947916666666663</v>
      </c>
      <c r="I2061" s="3">
        <v>20.5</v>
      </c>
      <c r="J2061" s="3">
        <v>20.5</v>
      </c>
      <c r="K2061" t="s">
        <v>175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Table2[[#This Row],[order_id]])</f>
        <v>0.5</v>
      </c>
      <c r="D2062" t="s">
        <v>114</v>
      </c>
      <c r="E2062">
        <v>1</v>
      </c>
      <c r="F2062" s="1">
        <v>42020</v>
      </c>
      <c r="G2062" s="4">
        <v>6</v>
      </c>
      <c r="H2062" s="2">
        <v>0.55341435185185184</v>
      </c>
      <c r="I2062" s="3">
        <v>16.75</v>
      </c>
      <c r="J2062" s="3">
        <v>16.75</v>
      </c>
      <c r="K2062" t="s">
        <v>173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Table2[[#This Row],[order_id]])</f>
        <v>0.5</v>
      </c>
      <c r="D2063" t="s">
        <v>15</v>
      </c>
      <c r="E2063">
        <v>1</v>
      </c>
      <c r="F2063" s="1">
        <v>42020</v>
      </c>
      <c r="G2063" s="4">
        <v>6</v>
      </c>
      <c r="H2063" s="2">
        <v>0.55341435185185184</v>
      </c>
      <c r="I2063" s="3">
        <v>16</v>
      </c>
      <c r="J2063" s="3">
        <v>16</v>
      </c>
      <c r="K2063" t="s">
        <v>173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Table2[[#This Row],[order_id]])</f>
        <v>0.5</v>
      </c>
      <c r="D2064" t="s">
        <v>65</v>
      </c>
      <c r="E2064">
        <v>1</v>
      </c>
      <c r="F2064" s="1">
        <v>42020</v>
      </c>
      <c r="G2064" s="4">
        <v>6</v>
      </c>
      <c r="H2064" s="2">
        <v>0.55453703703703705</v>
      </c>
      <c r="I2064" s="3">
        <v>20.75</v>
      </c>
      <c r="J2064" s="3">
        <v>20.75</v>
      </c>
      <c r="K2064" t="s">
        <v>175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Table2[[#This Row],[order_id]])</f>
        <v>0.5</v>
      </c>
      <c r="D2065" t="s">
        <v>58</v>
      </c>
      <c r="E2065">
        <v>1</v>
      </c>
      <c r="F2065" s="1">
        <v>42020</v>
      </c>
      <c r="G2065" s="4">
        <v>6</v>
      </c>
      <c r="H2065" s="2">
        <v>0.55453703703703705</v>
      </c>
      <c r="I2065" s="3">
        <v>20.75</v>
      </c>
      <c r="J2065" s="3">
        <v>20.75</v>
      </c>
      <c r="K2065" t="s">
        <v>175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Table2[[#This Row],[order_id]])</f>
        <v>0.33333333333333331</v>
      </c>
      <c r="D2066" t="s">
        <v>92</v>
      </c>
      <c r="E2066">
        <v>1</v>
      </c>
      <c r="F2066" s="1">
        <v>42020</v>
      </c>
      <c r="G2066" s="4">
        <v>6</v>
      </c>
      <c r="H2066" s="2">
        <v>0.55535879629629625</v>
      </c>
      <c r="I2066" s="3">
        <v>16.25</v>
      </c>
      <c r="J2066" s="3">
        <v>16.25</v>
      </c>
      <c r="K2066" t="s">
        <v>173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Table2[[#This Row],[order_id]])</f>
        <v>0.33333333333333331</v>
      </c>
      <c r="D2067" t="s">
        <v>115</v>
      </c>
      <c r="E2067">
        <v>1</v>
      </c>
      <c r="F2067" s="1">
        <v>42020</v>
      </c>
      <c r="G2067" s="4">
        <v>6</v>
      </c>
      <c r="H2067" s="2">
        <v>0.55535879629629625</v>
      </c>
      <c r="I2067" s="3">
        <v>12.5</v>
      </c>
      <c r="J2067" s="3">
        <v>12.5</v>
      </c>
      <c r="K2067" t="s">
        <v>173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Table2[[#This Row],[order_id]])</f>
        <v>0.33333333333333331</v>
      </c>
      <c r="D2068" t="s">
        <v>65</v>
      </c>
      <c r="E2068">
        <v>1</v>
      </c>
      <c r="F2068" s="1">
        <v>42020</v>
      </c>
      <c r="G2068" s="4">
        <v>6</v>
      </c>
      <c r="H2068" s="2">
        <v>0.55535879629629625</v>
      </c>
      <c r="I2068" s="3">
        <v>20.75</v>
      </c>
      <c r="J2068" s="3">
        <v>20.75</v>
      </c>
      <c r="K2068" t="s">
        <v>175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Table2[[#This Row],[order_id]])</f>
        <v>0.5</v>
      </c>
      <c r="D2069" t="s">
        <v>26</v>
      </c>
      <c r="E2069">
        <v>1</v>
      </c>
      <c r="F2069" s="1">
        <v>42020</v>
      </c>
      <c r="G2069" s="4">
        <v>6</v>
      </c>
      <c r="H2069" s="2">
        <v>0.55797453703703703</v>
      </c>
      <c r="I2069" s="3">
        <v>16</v>
      </c>
      <c r="J2069" s="3">
        <v>16</v>
      </c>
      <c r="K2069" t="s">
        <v>173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Table2[[#This Row],[order_id]])</f>
        <v>0.5</v>
      </c>
      <c r="D2070" t="s">
        <v>152</v>
      </c>
      <c r="E2070">
        <v>1</v>
      </c>
      <c r="F2070" s="1">
        <v>42020</v>
      </c>
      <c r="G2070" s="4">
        <v>6</v>
      </c>
      <c r="H2070" s="2">
        <v>0.55797453703703703</v>
      </c>
      <c r="I2070" s="3">
        <v>12</v>
      </c>
      <c r="J2070" s="3">
        <v>12</v>
      </c>
      <c r="K2070" t="s">
        <v>174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Table2[[#This Row],[order_id]])</f>
        <v>0.5</v>
      </c>
      <c r="D2071" t="s">
        <v>73</v>
      </c>
      <c r="E2071">
        <v>1</v>
      </c>
      <c r="F2071" s="1">
        <v>42020</v>
      </c>
      <c r="G2071" s="4">
        <v>6</v>
      </c>
      <c r="H2071" s="2">
        <v>0.56107638888888889</v>
      </c>
      <c r="I2071" s="3">
        <v>15.25</v>
      </c>
      <c r="J2071" s="3">
        <v>15.25</v>
      </c>
      <c r="K2071" t="s">
        <v>175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Table2[[#This Row],[order_id]])</f>
        <v>0.5</v>
      </c>
      <c r="D2072" t="s">
        <v>65</v>
      </c>
      <c r="E2072">
        <v>1</v>
      </c>
      <c r="F2072" s="1">
        <v>42020</v>
      </c>
      <c r="G2072" s="4">
        <v>6</v>
      </c>
      <c r="H2072" s="2">
        <v>0.56107638888888889</v>
      </c>
      <c r="I2072" s="3">
        <v>20.75</v>
      </c>
      <c r="J2072" s="3">
        <v>20.75</v>
      </c>
      <c r="K2072" t="s">
        <v>175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Table2[[#This Row],[order_id]])</f>
        <v>1</v>
      </c>
      <c r="D2073" t="s">
        <v>118</v>
      </c>
      <c r="E2073">
        <v>1</v>
      </c>
      <c r="F2073" s="1">
        <v>42020</v>
      </c>
      <c r="G2073" s="4">
        <v>6</v>
      </c>
      <c r="H2073" s="2">
        <v>0.5713773148148148</v>
      </c>
      <c r="I2073" s="3">
        <v>20.25</v>
      </c>
      <c r="J2073" s="3">
        <v>20.25</v>
      </c>
      <c r="K2073" t="s">
        <v>175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Table2[[#This Row],[order_id]])</f>
        <v>0.25</v>
      </c>
      <c r="D2074" t="s">
        <v>15</v>
      </c>
      <c r="E2074">
        <v>1</v>
      </c>
      <c r="F2074" s="1">
        <v>42020</v>
      </c>
      <c r="G2074" s="4">
        <v>6</v>
      </c>
      <c r="H2074" s="2">
        <v>0.5775231481481482</v>
      </c>
      <c r="I2074" s="3">
        <v>16</v>
      </c>
      <c r="J2074" s="3">
        <v>16</v>
      </c>
      <c r="K2074" t="s">
        <v>173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Table2[[#This Row],[order_id]])</f>
        <v>0.25</v>
      </c>
      <c r="D2075" t="s">
        <v>73</v>
      </c>
      <c r="E2075">
        <v>1</v>
      </c>
      <c r="F2075" s="1">
        <v>42020</v>
      </c>
      <c r="G2075" s="4">
        <v>6</v>
      </c>
      <c r="H2075" s="2">
        <v>0.5775231481481482</v>
      </c>
      <c r="I2075" s="3">
        <v>15.25</v>
      </c>
      <c r="J2075" s="3">
        <v>15.25</v>
      </c>
      <c r="K2075" t="s">
        <v>175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Table2[[#This Row],[order_id]])</f>
        <v>0.25</v>
      </c>
      <c r="D2076" t="s">
        <v>144</v>
      </c>
      <c r="E2076">
        <v>1</v>
      </c>
      <c r="F2076" s="1">
        <v>42020</v>
      </c>
      <c r="G2076" s="4">
        <v>6</v>
      </c>
      <c r="H2076" s="2">
        <v>0.5775231481481482</v>
      </c>
      <c r="I2076" s="3">
        <v>12.25</v>
      </c>
      <c r="J2076" s="3">
        <v>12.25</v>
      </c>
      <c r="K2076" t="s">
        <v>174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Table2[[#This Row],[order_id]])</f>
        <v>0.25</v>
      </c>
      <c r="D2077" t="s">
        <v>118</v>
      </c>
      <c r="E2077">
        <v>1</v>
      </c>
      <c r="F2077" s="1">
        <v>42020</v>
      </c>
      <c r="G2077" s="4">
        <v>6</v>
      </c>
      <c r="H2077" s="2">
        <v>0.5775231481481482</v>
      </c>
      <c r="I2077" s="3">
        <v>20.25</v>
      </c>
      <c r="J2077" s="3">
        <v>20.25</v>
      </c>
      <c r="K2077" t="s">
        <v>175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Table2[[#This Row],[order_id]])</f>
        <v>0.1111111111111111</v>
      </c>
      <c r="D2078" t="s">
        <v>72</v>
      </c>
      <c r="E2078">
        <v>1</v>
      </c>
      <c r="F2078" s="1">
        <v>42020</v>
      </c>
      <c r="G2078" s="4">
        <v>6</v>
      </c>
      <c r="H2078" s="2">
        <v>0.58288194444444441</v>
      </c>
      <c r="I2078" s="3">
        <v>16.75</v>
      </c>
      <c r="J2078" s="3">
        <v>16.75</v>
      </c>
      <c r="K2078" t="s">
        <v>173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Table2[[#This Row],[order_id]])</f>
        <v>0.1111111111111111</v>
      </c>
      <c r="D2079" t="s">
        <v>130</v>
      </c>
      <c r="E2079">
        <v>1</v>
      </c>
      <c r="F2079" s="1">
        <v>42020</v>
      </c>
      <c r="G2079" s="4">
        <v>6</v>
      </c>
      <c r="H2079" s="2">
        <v>0.58288194444444441</v>
      </c>
      <c r="I2079" s="3">
        <v>16.75</v>
      </c>
      <c r="J2079" s="3">
        <v>16.75</v>
      </c>
      <c r="K2079" t="s">
        <v>173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Table2[[#This Row],[order_id]])</f>
        <v>0.1111111111111111</v>
      </c>
      <c r="D2080" t="s">
        <v>15</v>
      </c>
      <c r="E2080">
        <v>1</v>
      </c>
      <c r="F2080" s="1">
        <v>42020</v>
      </c>
      <c r="G2080" s="4">
        <v>6</v>
      </c>
      <c r="H2080" s="2">
        <v>0.58288194444444441</v>
      </c>
      <c r="I2080" s="3">
        <v>16</v>
      </c>
      <c r="J2080" s="3">
        <v>16</v>
      </c>
      <c r="K2080" t="s">
        <v>173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Table2[[#This Row],[order_id]])</f>
        <v>0.1111111111111111</v>
      </c>
      <c r="D2081" t="s">
        <v>95</v>
      </c>
      <c r="E2081">
        <v>1</v>
      </c>
      <c r="F2081" s="1">
        <v>42020</v>
      </c>
      <c r="G2081" s="4">
        <v>6</v>
      </c>
      <c r="H2081" s="2">
        <v>0.58288194444444441</v>
      </c>
      <c r="I2081" s="3">
        <v>14.75</v>
      </c>
      <c r="J2081" s="3">
        <v>14.75</v>
      </c>
      <c r="K2081" t="s">
        <v>173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Table2[[#This Row],[order_id]])</f>
        <v>0.1111111111111111</v>
      </c>
      <c r="D2082" t="s">
        <v>128</v>
      </c>
      <c r="E2082">
        <v>1</v>
      </c>
      <c r="F2082" s="1">
        <v>42020</v>
      </c>
      <c r="G2082" s="4">
        <v>6</v>
      </c>
      <c r="H2082" s="2">
        <v>0.58288194444444441</v>
      </c>
      <c r="I2082" s="3">
        <v>10.5</v>
      </c>
      <c r="J2082" s="3">
        <v>10.5</v>
      </c>
      <c r="K2082" t="s">
        <v>174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Table2[[#This Row],[order_id]])</f>
        <v>0.1111111111111111</v>
      </c>
      <c r="D2083" t="s">
        <v>155</v>
      </c>
      <c r="E2083">
        <v>1</v>
      </c>
      <c r="F2083" s="1">
        <v>42020</v>
      </c>
      <c r="G2083" s="4">
        <v>6</v>
      </c>
      <c r="H2083" s="2">
        <v>0.58288194444444441</v>
      </c>
      <c r="I2083" s="3">
        <v>12</v>
      </c>
      <c r="J2083" s="3">
        <v>12</v>
      </c>
      <c r="K2083" t="s">
        <v>174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Table2[[#This Row],[order_id]])</f>
        <v>0.1111111111111111</v>
      </c>
      <c r="D2084" t="s">
        <v>26</v>
      </c>
      <c r="E2084">
        <v>1</v>
      </c>
      <c r="F2084" s="1">
        <v>42020</v>
      </c>
      <c r="G2084" s="4">
        <v>6</v>
      </c>
      <c r="H2084" s="2">
        <v>0.58288194444444441</v>
      </c>
      <c r="I2084" s="3">
        <v>16</v>
      </c>
      <c r="J2084" s="3">
        <v>16</v>
      </c>
      <c r="K2084" t="s">
        <v>173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Table2[[#This Row],[order_id]])</f>
        <v>0.1111111111111111</v>
      </c>
      <c r="D2085" t="s">
        <v>158</v>
      </c>
      <c r="E2085">
        <v>1</v>
      </c>
      <c r="F2085" s="1">
        <v>42020</v>
      </c>
      <c r="G2085" s="4">
        <v>6</v>
      </c>
      <c r="H2085" s="2">
        <v>0.58288194444444441</v>
      </c>
      <c r="I2085" s="3">
        <v>16</v>
      </c>
      <c r="J2085" s="3">
        <v>16</v>
      </c>
      <c r="K2085" t="s">
        <v>173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Table2[[#This Row],[order_id]])</f>
        <v>0.1111111111111111</v>
      </c>
      <c r="D2086" t="s">
        <v>157</v>
      </c>
      <c r="E2086">
        <v>1</v>
      </c>
      <c r="F2086" s="1">
        <v>42020</v>
      </c>
      <c r="G2086" s="4">
        <v>6</v>
      </c>
      <c r="H2086" s="2">
        <v>0.58288194444444441</v>
      </c>
      <c r="I2086" s="3">
        <v>16</v>
      </c>
      <c r="J2086" s="3">
        <v>16</v>
      </c>
      <c r="K2086" t="s">
        <v>173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Table2[[#This Row],[order_id]])</f>
        <v>0.5</v>
      </c>
      <c r="D2087" t="s">
        <v>69</v>
      </c>
      <c r="E2087">
        <v>1</v>
      </c>
      <c r="F2087" s="1">
        <v>42020</v>
      </c>
      <c r="G2087" s="4">
        <v>6</v>
      </c>
      <c r="H2087" s="2">
        <v>0.59351851851851856</v>
      </c>
      <c r="I2087" s="3">
        <v>20.75</v>
      </c>
      <c r="J2087" s="3">
        <v>20.75</v>
      </c>
      <c r="K2087" t="s">
        <v>175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Table2[[#This Row],[order_id]])</f>
        <v>0.5</v>
      </c>
      <c r="D2088" t="s">
        <v>29</v>
      </c>
      <c r="E2088">
        <v>1</v>
      </c>
      <c r="F2088" s="1">
        <v>42020</v>
      </c>
      <c r="G2088" s="4">
        <v>6</v>
      </c>
      <c r="H2088" s="2">
        <v>0.59351851851851856</v>
      </c>
      <c r="I2088" s="3">
        <v>20.75</v>
      </c>
      <c r="J2088" s="3">
        <v>20.75</v>
      </c>
      <c r="K2088" t="s">
        <v>175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Table2[[#This Row],[order_id]])</f>
        <v>1</v>
      </c>
      <c r="D2089" t="s">
        <v>18</v>
      </c>
      <c r="E2089">
        <v>1</v>
      </c>
      <c r="F2089" s="1">
        <v>42020</v>
      </c>
      <c r="G2089" s="4">
        <v>6</v>
      </c>
      <c r="H2089" s="2">
        <v>0.60052083333333328</v>
      </c>
      <c r="I2089" s="3">
        <v>18.5</v>
      </c>
      <c r="J2089" s="3">
        <v>18.5</v>
      </c>
      <c r="K2089" t="s">
        <v>175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Table2[[#This Row],[order_id]])</f>
        <v>0.33333333333333331</v>
      </c>
      <c r="D2090" t="s">
        <v>155</v>
      </c>
      <c r="E2090">
        <v>1</v>
      </c>
      <c r="F2090" s="1">
        <v>42020</v>
      </c>
      <c r="G2090" s="4">
        <v>6</v>
      </c>
      <c r="H2090" s="2">
        <v>0.62512731481481476</v>
      </c>
      <c r="I2090" s="3">
        <v>12</v>
      </c>
      <c r="J2090" s="3">
        <v>12</v>
      </c>
      <c r="K2090" t="s">
        <v>174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Table2[[#This Row],[order_id]])</f>
        <v>0.33333333333333331</v>
      </c>
      <c r="D2091" t="s">
        <v>108</v>
      </c>
      <c r="E2091">
        <v>1</v>
      </c>
      <c r="F2091" s="1">
        <v>42020</v>
      </c>
      <c r="G2091" s="4">
        <v>6</v>
      </c>
      <c r="H2091" s="2">
        <v>0.62512731481481476</v>
      </c>
      <c r="I2091" s="3">
        <v>20.5</v>
      </c>
      <c r="J2091" s="3">
        <v>20.5</v>
      </c>
      <c r="K2091" t="s">
        <v>175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Table2[[#This Row],[order_id]])</f>
        <v>0.33333333333333331</v>
      </c>
      <c r="D2092" t="s">
        <v>138</v>
      </c>
      <c r="E2092">
        <v>1</v>
      </c>
      <c r="F2092" s="1">
        <v>42020</v>
      </c>
      <c r="G2092" s="4">
        <v>6</v>
      </c>
      <c r="H2092" s="2">
        <v>0.62512731481481476</v>
      </c>
      <c r="I2092" s="3">
        <v>11</v>
      </c>
      <c r="J2092" s="3">
        <v>11</v>
      </c>
      <c r="K2092" t="s">
        <v>174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Table2[[#This Row],[order_id]])</f>
        <v>0.33333333333333331</v>
      </c>
      <c r="D2093" t="s">
        <v>68</v>
      </c>
      <c r="E2093">
        <v>1</v>
      </c>
      <c r="F2093" s="1">
        <v>42020</v>
      </c>
      <c r="G2093" s="4">
        <v>6</v>
      </c>
      <c r="H2093" s="2">
        <v>0.64402777777777775</v>
      </c>
      <c r="I2093" s="3">
        <v>20.75</v>
      </c>
      <c r="J2093" s="3">
        <v>20.75</v>
      </c>
      <c r="K2093" t="s">
        <v>175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Table2[[#This Row],[order_id]])</f>
        <v>0.33333333333333331</v>
      </c>
      <c r="D2094" t="s">
        <v>18</v>
      </c>
      <c r="E2094">
        <v>1</v>
      </c>
      <c r="F2094" s="1">
        <v>42020</v>
      </c>
      <c r="G2094" s="4">
        <v>6</v>
      </c>
      <c r="H2094" s="2">
        <v>0.64402777777777775</v>
      </c>
      <c r="I2094" s="3">
        <v>18.5</v>
      </c>
      <c r="J2094" s="3">
        <v>18.5</v>
      </c>
      <c r="K2094" t="s">
        <v>175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Table2[[#This Row],[order_id]])</f>
        <v>0.33333333333333331</v>
      </c>
      <c r="D2095" t="s">
        <v>102</v>
      </c>
      <c r="E2095">
        <v>1</v>
      </c>
      <c r="F2095" s="1">
        <v>42020</v>
      </c>
      <c r="G2095" s="4">
        <v>6</v>
      </c>
      <c r="H2095" s="2">
        <v>0.64402777777777775</v>
      </c>
      <c r="I2095" s="3">
        <v>12.5</v>
      </c>
      <c r="J2095" s="3">
        <v>12.5</v>
      </c>
      <c r="K2095" t="s">
        <v>174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Table2[[#This Row],[order_id]])</f>
        <v>0.5</v>
      </c>
      <c r="D2096" t="s">
        <v>92</v>
      </c>
      <c r="E2096">
        <v>1</v>
      </c>
      <c r="F2096" s="1">
        <v>42020</v>
      </c>
      <c r="G2096" s="4">
        <v>6</v>
      </c>
      <c r="H2096" s="2">
        <v>0.6481365740740741</v>
      </c>
      <c r="I2096" s="3">
        <v>16.25</v>
      </c>
      <c r="J2096" s="3">
        <v>16.25</v>
      </c>
      <c r="K2096" t="s">
        <v>173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Table2[[#This Row],[order_id]])</f>
        <v>0.5</v>
      </c>
      <c r="D2097" t="s">
        <v>146</v>
      </c>
      <c r="E2097">
        <v>1</v>
      </c>
      <c r="F2097" s="1">
        <v>42020</v>
      </c>
      <c r="G2097" s="4">
        <v>6</v>
      </c>
      <c r="H2097" s="2">
        <v>0.6481365740740741</v>
      </c>
      <c r="I2097" s="3">
        <v>12.75</v>
      </c>
      <c r="J2097" s="3">
        <v>12.75</v>
      </c>
      <c r="K2097" t="s">
        <v>174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Table2[[#This Row],[order_id]])</f>
        <v>1</v>
      </c>
      <c r="D2098" t="s">
        <v>18</v>
      </c>
      <c r="E2098">
        <v>1</v>
      </c>
      <c r="F2098" s="1">
        <v>42020</v>
      </c>
      <c r="G2098" s="4">
        <v>6</v>
      </c>
      <c r="H2098" s="2">
        <v>0.65908564814814818</v>
      </c>
      <c r="I2098" s="3">
        <v>18.5</v>
      </c>
      <c r="J2098" s="3">
        <v>18.5</v>
      </c>
      <c r="K2098" t="s">
        <v>175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Table2[[#This Row],[order_id]])</f>
        <v>1</v>
      </c>
      <c r="D2099" t="s">
        <v>29</v>
      </c>
      <c r="E2099">
        <v>1</v>
      </c>
      <c r="F2099" s="1">
        <v>42020</v>
      </c>
      <c r="G2099" s="4">
        <v>6</v>
      </c>
      <c r="H2099" s="2">
        <v>0.66347222222222224</v>
      </c>
      <c r="I2099" s="3">
        <v>20.75</v>
      </c>
      <c r="J2099" s="3">
        <v>20.75</v>
      </c>
      <c r="K2099" t="s">
        <v>175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Table2[[#This Row],[order_id]])</f>
        <v>0.25</v>
      </c>
      <c r="D2100" t="s">
        <v>80</v>
      </c>
      <c r="E2100">
        <v>1</v>
      </c>
      <c r="F2100" s="1">
        <v>42020</v>
      </c>
      <c r="G2100" s="4">
        <v>6</v>
      </c>
      <c r="H2100" s="2">
        <v>0.67707175925925922</v>
      </c>
      <c r="I2100" s="3">
        <v>12</v>
      </c>
      <c r="J2100" s="3">
        <v>12</v>
      </c>
      <c r="K2100" t="s">
        <v>174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Table2[[#This Row],[order_id]])</f>
        <v>0.25</v>
      </c>
      <c r="D2101" t="s">
        <v>55</v>
      </c>
      <c r="E2101">
        <v>1</v>
      </c>
      <c r="F2101" s="1">
        <v>42020</v>
      </c>
      <c r="G2101" s="4">
        <v>6</v>
      </c>
      <c r="H2101" s="2">
        <v>0.67707175925925922</v>
      </c>
      <c r="I2101" s="3">
        <v>20.75</v>
      </c>
      <c r="J2101" s="3">
        <v>20.75</v>
      </c>
      <c r="K2101" t="s">
        <v>175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Table2[[#This Row],[order_id]])</f>
        <v>0.25</v>
      </c>
      <c r="D2102" t="s">
        <v>157</v>
      </c>
      <c r="E2102">
        <v>1</v>
      </c>
      <c r="F2102" s="1">
        <v>42020</v>
      </c>
      <c r="G2102" s="4">
        <v>6</v>
      </c>
      <c r="H2102" s="2">
        <v>0.67707175925925922</v>
      </c>
      <c r="I2102" s="3">
        <v>16</v>
      </c>
      <c r="J2102" s="3">
        <v>16</v>
      </c>
      <c r="K2102" t="s">
        <v>173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Table2[[#This Row],[order_id]])</f>
        <v>0.25</v>
      </c>
      <c r="D2103" t="s">
        <v>150</v>
      </c>
      <c r="E2103">
        <v>1</v>
      </c>
      <c r="F2103" s="1">
        <v>42020</v>
      </c>
      <c r="G2103" s="4">
        <v>6</v>
      </c>
      <c r="H2103" s="2">
        <v>0.67707175925925922</v>
      </c>
      <c r="I2103" s="3">
        <v>16</v>
      </c>
      <c r="J2103" s="3">
        <v>16</v>
      </c>
      <c r="K2103" t="s">
        <v>173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Table2[[#This Row],[order_id]])</f>
        <v>1</v>
      </c>
      <c r="D2104" t="s">
        <v>144</v>
      </c>
      <c r="E2104">
        <v>1</v>
      </c>
      <c r="F2104" s="1">
        <v>42020</v>
      </c>
      <c r="G2104" s="4">
        <v>6</v>
      </c>
      <c r="H2104" s="2">
        <v>0.68008101851851854</v>
      </c>
      <c r="I2104" s="3">
        <v>12.25</v>
      </c>
      <c r="J2104" s="3">
        <v>12.25</v>
      </c>
      <c r="K2104" t="s">
        <v>174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Table2[[#This Row],[order_id]])</f>
        <v>1</v>
      </c>
      <c r="D2105" t="s">
        <v>145</v>
      </c>
      <c r="E2105">
        <v>1</v>
      </c>
      <c r="F2105" s="1">
        <v>42020</v>
      </c>
      <c r="G2105" s="4">
        <v>6</v>
      </c>
      <c r="H2105" s="2">
        <v>0.68092592592592593</v>
      </c>
      <c r="I2105" s="3">
        <v>12.5</v>
      </c>
      <c r="J2105" s="3">
        <v>12.5</v>
      </c>
      <c r="K2105" t="s">
        <v>174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Table2[[#This Row],[order_id]])</f>
        <v>0.33333333333333331</v>
      </c>
      <c r="D2106" t="s">
        <v>33</v>
      </c>
      <c r="E2106">
        <v>1</v>
      </c>
      <c r="F2106" s="1">
        <v>42020</v>
      </c>
      <c r="G2106" s="4">
        <v>6</v>
      </c>
      <c r="H2106" s="2">
        <v>0.69663194444444443</v>
      </c>
      <c r="I2106" s="3">
        <v>16.5</v>
      </c>
      <c r="J2106" s="3">
        <v>16.5</v>
      </c>
      <c r="K2106" t="s">
        <v>173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Table2[[#This Row],[order_id]])</f>
        <v>0.33333333333333331</v>
      </c>
      <c r="D2107" t="s">
        <v>131</v>
      </c>
      <c r="E2107">
        <v>1</v>
      </c>
      <c r="F2107" s="1">
        <v>42020</v>
      </c>
      <c r="G2107" s="4">
        <v>6</v>
      </c>
      <c r="H2107" s="2">
        <v>0.69663194444444443</v>
      </c>
      <c r="I2107" s="3">
        <v>20.75</v>
      </c>
      <c r="J2107" s="3">
        <v>20.75</v>
      </c>
      <c r="K2107" t="s">
        <v>175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Table2[[#This Row],[order_id]])</f>
        <v>0.33333333333333331</v>
      </c>
      <c r="D2108" t="s">
        <v>105</v>
      </c>
      <c r="E2108">
        <v>1</v>
      </c>
      <c r="F2108" s="1">
        <v>42020</v>
      </c>
      <c r="G2108" s="4">
        <v>6</v>
      </c>
      <c r="H2108" s="2">
        <v>0.69663194444444443</v>
      </c>
      <c r="I2108" s="3">
        <v>20.25</v>
      </c>
      <c r="J2108" s="3">
        <v>20.25</v>
      </c>
      <c r="K2108" t="s">
        <v>175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Table2[[#This Row],[order_id]])</f>
        <v>0.5</v>
      </c>
      <c r="D2109" t="s">
        <v>131</v>
      </c>
      <c r="E2109">
        <v>1</v>
      </c>
      <c r="F2109" s="1">
        <v>42020</v>
      </c>
      <c r="G2109" s="4">
        <v>6</v>
      </c>
      <c r="H2109" s="2">
        <v>0.7079050925925926</v>
      </c>
      <c r="I2109" s="3">
        <v>20.75</v>
      </c>
      <c r="J2109" s="3">
        <v>20.75</v>
      </c>
      <c r="K2109" t="s">
        <v>175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Table2[[#This Row],[order_id]])</f>
        <v>0.5</v>
      </c>
      <c r="D2110" t="s">
        <v>132</v>
      </c>
      <c r="E2110">
        <v>1</v>
      </c>
      <c r="F2110" s="1">
        <v>42020</v>
      </c>
      <c r="G2110" s="4">
        <v>6</v>
      </c>
      <c r="H2110" s="2">
        <v>0.7079050925925926</v>
      </c>
      <c r="I2110" s="3">
        <v>12.5</v>
      </c>
      <c r="J2110" s="3">
        <v>12.5</v>
      </c>
      <c r="K2110" t="s">
        <v>174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Table2[[#This Row],[order_id]])</f>
        <v>0.33333333333333331</v>
      </c>
      <c r="D2111" t="s">
        <v>108</v>
      </c>
      <c r="E2111">
        <v>1</v>
      </c>
      <c r="F2111" s="1">
        <v>42020</v>
      </c>
      <c r="G2111" s="4">
        <v>6</v>
      </c>
      <c r="H2111" s="2">
        <v>0.71189814814814811</v>
      </c>
      <c r="I2111" s="3">
        <v>20.5</v>
      </c>
      <c r="J2111" s="3">
        <v>20.5</v>
      </c>
      <c r="K2111" t="s">
        <v>175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Table2[[#This Row],[order_id]])</f>
        <v>0.33333333333333331</v>
      </c>
      <c r="D2112" t="s">
        <v>143</v>
      </c>
      <c r="E2112">
        <v>1</v>
      </c>
      <c r="F2112" s="1">
        <v>42020</v>
      </c>
      <c r="G2112" s="4">
        <v>6</v>
      </c>
      <c r="H2112" s="2">
        <v>0.71189814814814811</v>
      </c>
      <c r="I2112" s="3">
        <v>14.5</v>
      </c>
      <c r="J2112" s="3">
        <v>14.5</v>
      </c>
      <c r="K2112" t="s">
        <v>173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Table2[[#This Row],[order_id]])</f>
        <v>0.33333333333333331</v>
      </c>
      <c r="D2113" t="s">
        <v>129</v>
      </c>
      <c r="E2113">
        <v>1</v>
      </c>
      <c r="F2113" s="1">
        <v>42020</v>
      </c>
      <c r="G2113" s="4">
        <v>6</v>
      </c>
      <c r="H2113" s="2">
        <v>0.71189814814814811</v>
      </c>
      <c r="I2113" s="3">
        <v>16.5</v>
      </c>
      <c r="J2113" s="3">
        <v>16.5</v>
      </c>
      <c r="K2113" t="s">
        <v>173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Table2[[#This Row],[order_id]])</f>
        <v>0.5</v>
      </c>
      <c r="D2114" t="s">
        <v>124</v>
      </c>
      <c r="E2114">
        <v>1</v>
      </c>
      <c r="F2114" s="1">
        <v>42020</v>
      </c>
      <c r="G2114" s="4">
        <v>6</v>
      </c>
      <c r="H2114" s="2">
        <v>0.71467592592592588</v>
      </c>
      <c r="I2114" s="3">
        <v>16</v>
      </c>
      <c r="J2114" s="3">
        <v>16</v>
      </c>
      <c r="K2114" t="s">
        <v>173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Table2[[#This Row],[order_id]])</f>
        <v>0.5</v>
      </c>
      <c r="D2115" t="s">
        <v>50</v>
      </c>
      <c r="E2115">
        <v>1</v>
      </c>
      <c r="F2115" s="1">
        <v>42020</v>
      </c>
      <c r="G2115" s="4">
        <v>6</v>
      </c>
      <c r="H2115" s="2">
        <v>0.71467592592592588</v>
      </c>
      <c r="I2115" s="3">
        <v>20.5</v>
      </c>
      <c r="J2115" s="3">
        <v>20.5</v>
      </c>
      <c r="K2115" t="s">
        <v>175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Table2[[#This Row],[order_id]])</f>
        <v>0.5</v>
      </c>
      <c r="D2116" t="s">
        <v>114</v>
      </c>
      <c r="E2116">
        <v>1</v>
      </c>
      <c r="F2116" s="1">
        <v>42020</v>
      </c>
      <c r="G2116" s="4">
        <v>6</v>
      </c>
      <c r="H2116" s="2">
        <v>0.7212615740740741</v>
      </c>
      <c r="I2116" s="3">
        <v>16.75</v>
      </c>
      <c r="J2116" s="3">
        <v>16.75</v>
      </c>
      <c r="K2116" t="s">
        <v>173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Table2[[#This Row],[order_id]])</f>
        <v>0.5</v>
      </c>
      <c r="D2117" t="s">
        <v>65</v>
      </c>
      <c r="E2117">
        <v>1</v>
      </c>
      <c r="F2117" s="1">
        <v>42020</v>
      </c>
      <c r="G2117" s="4">
        <v>6</v>
      </c>
      <c r="H2117" s="2">
        <v>0.7212615740740741</v>
      </c>
      <c r="I2117" s="3">
        <v>20.75</v>
      </c>
      <c r="J2117" s="3">
        <v>20.75</v>
      </c>
      <c r="K2117" t="s">
        <v>175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Table2[[#This Row],[order_id]])</f>
        <v>1</v>
      </c>
      <c r="D2118" t="s">
        <v>144</v>
      </c>
      <c r="E2118">
        <v>1</v>
      </c>
      <c r="F2118" s="1">
        <v>42020</v>
      </c>
      <c r="G2118" s="4">
        <v>6</v>
      </c>
      <c r="H2118" s="2">
        <v>0.72361111111111109</v>
      </c>
      <c r="I2118" s="3">
        <v>12.25</v>
      </c>
      <c r="J2118" s="3">
        <v>12.25</v>
      </c>
      <c r="K2118" t="s">
        <v>174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Table2[[#This Row],[order_id]])</f>
        <v>1</v>
      </c>
      <c r="D2119" t="s">
        <v>15</v>
      </c>
      <c r="E2119">
        <v>1</v>
      </c>
      <c r="F2119" s="1">
        <v>42020</v>
      </c>
      <c r="G2119" s="4">
        <v>6</v>
      </c>
      <c r="H2119" s="2">
        <v>0.74621527777777774</v>
      </c>
      <c r="I2119" s="3">
        <v>16</v>
      </c>
      <c r="J2119" s="3">
        <v>16</v>
      </c>
      <c r="K2119" t="s">
        <v>173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Table2[[#This Row],[order_id]])</f>
        <v>0.25</v>
      </c>
      <c r="D2120" t="s">
        <v>68</v>
      </c>
      <c r="E2120">
        <v>1</v>
      </c>
      <c r="F2120" s="1">
        <v>42020</v>
      </c>
      <c r="G2120" s="4">
        <v>6</v>
      </c>
      <c r="H2120" s="2">
        <v>0.74905092592592593</v>
      </c>
      <c r="I2120" s="3">
        <v>20.75</v>
      </c>
      <c r="J2120" s="3">
        <v>20.75</v>
      </c>
      <c r="K2120" t="s">
        <v>175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Table2[[#This Row],[order_id]])</f>
        <v>0.25</v>
      </c>
      <c r="D2121" t="s">
        <v>18</v>
      </c>
      <c r="E2121">
        <v>1</v>
      </c>
      <c r="F2121" s="1">
        <v>42020</v>
      </c>
      <c r="G2121" s="4">
        <v>6</v>
      </c>
      <c r="H2121" s="2">
        <v>0.74905092592592593</v>
      </c>
      <c r="I2121" s="3">
        <v>18.5</v>
      </c>
      <c r="J2121" s="3">
        <v>18.5</v>
      </c>
      <c r="K2121" t="s">
        <v>175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Table2[[#This Row],[order_id]])</f>
        <v>0.25</v>
      </c>
      <c r="D2122" t="s">
        <v>86</v>
      </c>
      <c r="E2122">
        <v>1</v>
      </c>
      <c r="F2122" s="1">
        <v>42020</v>
      </c>
      <c r="G2122" s="4">
        <v>6</v>
      </c>
      <c r="H2122" s="2">
        <v>0.74905092592592593</v>
      </c>
      <c r="I2122" s="3">
        <v>17.95</v>
      </c>
      <c r="J2122" s="3">
        <v>17.95</v>
      </c>
      <c r="K2122" t="s">
        <v>175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Table2[[#This Row],[order_id]])</f>
        <v>0.25</v>
      </c>
      <c r="D2123" t="s">
        <v>128</v>
      </c>
      <c r="E2123">
        <v>1</v>
      </c>
      <c r="F2123" s="1">
        <v>42020</v>
      </c>
      <c r="G2123" s="4">
        <v>6</v>
      </c>
      <c r="H2123" s="2">
        <v>0.74905092592592593</v>
      </c>
      <c r="I2123" s="3">
        <v>10.5</v>
      </c>
      <c r="J2123" s="3">
        <v>10.5</v>
      </c>
      <c r="K2123" t="s">
        <v>174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Table2[[#This Row],[order_id]])</f>
        <v>0.25</v>
      </c>
      <c r="D2124" t="s">
        <v>76</v>
      </c>
      <c r="E2124">
        <v>1</v>
      </c>
      <c r="F2124" s="1">
        <v>42020</v>
      </c>
      <c r="G2124" s="4">
        <v>6</v>
      </c>
      <c r="H2124" s="2">
        <v>0.75055555555555553</v>
      </c>
      <c r="I2124" s="3">
        <v>12.75</v>
      </c>
      <c r="J2124" s="3">
        <v>12.75</v>
      </c>
      <c r="K2124" t="s">
        <v>174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Table2[[#This Row],[order_id]])</f>
        <v>0.25</v>
      </c>
      <c r="D2125" t="s">
        <v>122</v>
      </c>
      <c r="E2125">
        <v>1</v>
      </c>
      <c r="F2125" s="1">
        <v>42020</v>
      </c>
      <c r="G2125" s="4">
        <v>6</v>
      </c>
      <c r="H2125" s="2">
        <v>0.75055555555555553</v>
      </c>
      <c r="I2125" s="3">
        <v>9.75</v>
      </c>
      <c r="J2125" s="3">
        <v>9.75</v>
      </c>
      <c r="K2125" t="s">
        <v>174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Table2[[#This Row],[order_id]])</f>
        <v>0.25</v>
      </c>
      <c r="D2126" t="s">
        <v>58</v>
      </c>
      <c r="E2126">
        <v>1</v>
      </c>
      <c r="F2126" s="1">
        <v>42020</v>
      </c>
      <c r="G2126" s="4">
        <v>6</v>
      </c>
      <c r="H2126" s="2">
        <v>0.75055555555555553</v>
      </c>
      <c r="I2126" s="3">
        <v>20.75</v>
      </c>
      <c r="J2126" s="3">
        <v>20.75</v>
      </c>
      <c r="K2126" t="s">
        <v>175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Table2[[#This Row],[order_id]])</f>
        <v>0.25</v>
      </c>
      <c r="D2127" t="s">
        <v>43</v>
      </c>
      <c r="E2127">
        <v>1</v>
      </c>
      <c r="F2127" s="1">
        <v>42020</v>
      </c>
      <c r="G2127" s="4">
        <v>6</v>
      </c>
      <c r="H2127" s="2">
        <v>0.75055555555555553</v>
      </c>
      <c r="I2127" s="3">
        <v>12.5</v>
      </c>
      <c r="J2127" s="3">
        <v>12.5</v>
      </c>
      <c r="K2127" t="s">
        <v>174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Table2[[#This Row],[order_id]])</f>
        <v>0.33333333333333331</v>
      </c>
      <c r="D2128" t="s">
        <v>72</v>
      </c>
      <c r="E2128">
        <v>1</v>
      </c>
      <c r="F2128" s="1">
        <v>42020</v>
      </c>
      <c r="G2128" s="4">
        <v>6</v>
      </c>
      <c r="H2128" s="2">
        <v>0.75920138888888888</v>
      </c>
      <c r="I2128" s="3">
        <v>16.75</v>
      </c>
      <c r="J2128" s="3">
        <v>16.75</v>
      </c>
      <c r="K2128" t="s">
        <v>173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Table2[[#This Row],[order_id]])</f>
        <v>0.33333333333333331</v>
      </c>
      <c r="D2129" t="s">
        <v>73</v>
      </c>
      <c r="E2129">
        <v>1</v>
      </c>
      <c r="F2129" s="1">
        <v>42020</v>
      </c>
      <c r="G2129" s="4">
        <v>6</v>
      </c>
      <c r="H2129" s="2">
        <v>0.75920138888888888</v>
      </c>
      <c r="I2129" s="3">
        <v>15.25</v>
      </c>
      <c r="J2129" s="3">
        <v>15.25</v>
      </c>
      <c r="K2129" t="s">
        <v>175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Table2[[#This Row],[order_id]])</f>
        <v>0.33333333333333331</v>
      </c>
      <c r="D2130" t="s">
        <v>136</v>
      </c>
      <c r="E2130">
        <v>1</v>
      </c>
      <c r="F2130" s="1">
        <v>42020</v>
      </c>
      <c r="G2130" s="4">
        <v>6</v>
      </c>
      <c r="H2130" s="2">
        <v>0.75920138888888888</v>
      </c>
      <c r="I2130" s="3">
        <v>25.5</v>
      </c>
      <c r="J2130" s="3">
        <v>25.5</v>
      </c>
      <c r="K2130" t="s">
        <v>176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Table2[[#This Row],[order_id]])</f>
        <v>0.25</v>
      </c>
      <c r="D2131" t="s">
        <v>138</v>
      </c>
      <c r="E2131">
        <v>1</v>
      </c>
      <c r="F2131" s="1">
        <v>42020</v>
      </c>
      <c r="G2131" s="4">
        <v>6</v>
      </c>
      <c r="H2131" s="2">
        <v>0.77936342592592589</v>
      </c>
      <c r="I2131" s="3">
        <v>11</v>
      </c>
      <c r="J2131" s="3">
        <v>11</v>
      </c>
      <c r="K2131" t="s">
        <v>174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Table2[[#This Row],[order_id]])</f>
        <v>0.25</v>
      </c>
      <c r="D2132" t="s">
        <v>73</v>
      </c>
      <c r="E2132">
        <v>1</v>
      </c>
      <c r="F2132" s="1">
        <v>42020</v>
      </c>
      <c r="G2132" s="4">
        <v>6</v>
      </c>
      <c r="H2132" s="2">
        <v>0.77936342592592589</v>
      </c>
      <c r="I2132" s="3">
        <v>15.25</v>
      </c>
      <c r="J2132" s="3">
        <v>15.25</v>
      </c>
      <c r="K2132" t="s">
        <v>175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Table2[[#This Row],[order_id]])</f>
        <v>0.25</v>
      </c>
      <c r="D2133" t="s">
        <v>55</v>
      </c>
      <c r="E2133">
        <v>1</v>
      </c>
      <c r="F2133" s="1">
        <v>42020</v>
      </c>
      <c r="G2133" s="4">
        <v>6</v>
      </c>
      <c r="H2133" s="2">
        <v>0.77936342592592589</v>
      </c>
      <c r="I2133" s="3">
        <v>20.75</v>
      </c>
      <c r="J2133" s="3">
        <v>20.75</v>
      </c>
      <c r="K2133" t="s">
        <v>175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Table2[[#This Row],[order_id]])</f>
        <v>0.25</v>
      </c>
      <c r="D2134" t="s">
        <v>61</v>
      </c>
      <c r="E2134">
        <v>1</v>
      </c>
      <c r="F2134" s="1">
        <v>42020</v>
      </c>
      <c r="G2134" s="4">
        <v>6</v>
      </c>
      <c r="H2134" s="2">
        <v>0.77936342592592589</v>
      </c>
      <c r="I2134" s="3">
        <v>12</v>
      </c>
      <c r="J2134" s="3">
        <v>12</v>
      </c>
      <c r="K2134" t="s">
        <v>174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Table2[[#This Row],[order_id]])</f>
        <v>0.5</v>
      </c>
      <c r="D2135" t="s">
        <v>64</v>
      </c>
      <c r="E2135">
        <v>1</v>
      </c>
      <c r="F2135" s="1">
        <v>42020</v>
      </c>
      <c r="G2135" s="4">
        <v>6</v>
      </c>
      <c r="H2135" s="2">
        <v>0.78631944444444446</v>
      </c>
      <c r="I2135" s="3">
        <v>20.25</v>
      </c>
      <c r="J2135" s="3">
        <v>20.25</v>
      </c>
      <c r="K2135" t="s">
        <v>175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Table2[[#This Row],[order_id]])</f>
        <v>0.5</v>
      </c>
      <c r="D2136" t="s">
        <v>149</v>
      </c>
      <c r="E2136">
        <v>1</v>
      </c>
      <c r="F2136" s="1">
        <v>42020</v>
      </c>
      <c r="G2136" s="4">
        <v>6</v>
      </c>
      <c r="H2136" s="2">
        <v>0.78631944444444446</v>
      </c>
      <c r="I2136" s="3">
        <v>16</v>
      </c>
      <c r="J2136" s="3">
        <v>16</v>
      </c>
      <c r="K2136" t="s">
        <v>173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Table2[[#This Row],[order_id]])</f>
        <v>1</v>
      </c>
      <c r="D2137" t="s">
        <v>72</v>
      </c>
      <c r="E2137">
        <v>1</v>
      </c>
      <c r="F2137" s="1">
        <v>42020</v>
      </c>
      <c r="G2137" s="4">
        <v>6</v>
      </c>
      <c r="H2137" s="2">
        <v>0.79023148148148148</v>
      </c>
      <c r="I2137" s="3">
        <v>16.75</v>
      </c>
      <c r="J2137" s="3">
        <v>16.75</v>
      </c>
      <c r="K2137" t="s">
        <v>173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Table2[[#This Row],[order_id]])</f>
        <v>1</v>
      </c>
      <c r="D2138" t="s">
        <v>154</v>
      </c>
      <c r="E2138">
        <v>1</v>
      </c>
      <c r="F2138" s="1">
        <v>42020</v>
      </c>
      <c r="G2138" s="4">
        <v>6</v>
      </c>
      <c r="H2138" s="2">
        <v>0.79428240740740741</v>
      </c>
      <c r="I2138" s="3">
        <v>16.75</v>
      </c>
      <c r="J2138" s="3">
        <v>16.75</v>
      </c>
      <c r="K2138" t="s">
        <v>173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Table2[[#This Row],[order_id]])</f>
        <v>0.25</v>
      </c>
      <c r="D2139" t="s">
        <v>80</v>
      </c>
      <c r="E2139">
        <v>1</v>
      </c>
      <c r="F2139" s="1">
        <v>42020</v>
      </c>
      <c r="G2139" s="4">
        <v>6</v>
      </c>
      <c r="H2139" s="2">
        <v>0.79554398148148153</v>
      </c>
      <c r="I2139" s="3">
        <v>12</v>
      </c>
      <c r="J2139" s="3">
        <v>12</v>
      </c>
      <c r="K2139" t="s">
        <v>174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Table2[[#This Row],[order_id]])</f>
        <v>0.25</v>
      </c>
      <c r="D2140" t="s">
        <v>168</v>
      </c>
      <c r="E2140">
        <v>1</v>
      </c>
      <c r="F2140" s="1">
        <v>42020</v>
      </c>
      <c r="G2140" s="4">
        <v>6</v>
      </c>
      <c r="H2140" s="2">
        <v>0.79554398148148153</v>
      </c>
      <c r="I2140" s="3">
        <v>20.25</v>
      </c>
      <c r="J2140" s="3">
        <v>20.25</v>
      </c>
      <c r="K2140" t="s">
        <v>175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Table2[[#This Row],[order_id]])</f>
        <v>0.25</v>
      </c>
      <c r="D2141" t="s">
        <v>129</v>
      </c>
      <c r="E2141">
        <v>1</v>
      </c>
      <c r="F2141" s="1">
        <v>42020</v>
      </c>
      <c r="G2141" s="4">
        <v>6</v>
      </c>
      <c r="H2141" s="2">
        <v>0.79554398148148153</v>
      </c>
      <c r="I2141" s="3">
        <v>16.5</v>
      </c>
      <c r="J2141" s="3">
        <v>16.5</v>
      </c>
      <c r="K2141" t="s">
        <v>173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Table2[[#This Row],[order_id]])</f>
        <v>0.25</v>
      </c>
      <c r="D2142" t="s">
        <v>152</v>
      </c>
      <c r="E2142">
        <v>1</v>
      </c>
      <c r="F2142" s="1">
        <v>42020</v>
      </c>
      <c r="G2142" s="4">
        <v>6</v>
      </c>
      <c r="H2142" s="2">
        <v>0.79554398148148153</v>
      </c>
      <c r="I2142" s="3">
        <v>12</v>
      </c>
      <c r="J2142" s="3">
        <v>12</v>
      </c>
      <c r="K2142" t="s">
        <v>174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Table2[[#This Row],[order_id]])</f>
        <v>0.33333333333333331</v>
      </c>
      <c r="D2143" t="s">
        <v>37</v>
      </c>
      <c r="E2143">
        <v>1</v>
      </c>
      <c r="F2143" s="1">
        <v>42020</v>
      </c>
      <c r="G2143" s="4">
        <v>6</v>
      </c>
      <c r="H2143" s="2">
        <v>0.80009259259259258</v>
      </c>
      <c r="I2143" s="3">
        <v>12.75</v>
      </c>
      <c r="J2143" s="3">
        <v>12.75</v>
      </c>
      <c r="K2143" t="s">
        <v>174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Table2[[#This Row],[order_id]])</f>
        <v>0.33333333333333331</v>
      </c>
      <c r="D2144" t="s">
        <v>130</v>
      </c>
      <c r="E2144">
        <v>1</v>
      </c>
      <c r="F2144" s="1">
        <v>42020</v>
      </c>
      <c r="G2144" s="4">
        <v>6</v>
      </c>
      <c r="H2144" s="2">
        <v>0.80009259259259258</v>
      </c>
      <c r="I2144" s="3">
        <v>16.75</v>
      </c>
      <c r="J2144" s="3">
        <v>16.75</v>
      </c>
      <c r="K2144" t="s">
        <v>173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Table2[[#This Row],[order_id]])</f>
        <v>0.33333333333333331</v>
      </c>
      <c r="D2145" t="s">
        <v>152</v>
      </c>
      <c r="E2145">
        <v>1</v>
      </c>
      <c r="F2145" s="1">
        <v>42020</v>
      </c>
      <c r="G2145" s="4">
        <v>6</v>
      </c>
      <c r="H2145" s="2">
        <v>0.80009259259259258</v>
      </c>
      <c r="I2145" s="3">
        <v>12</v>
      </c>
      <c r="J2145" s="3">
        <v>12</v>
      </c>
      <c r="K2145" t="s">
        <v>174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Table2[[#This Row],[order_id]])</f>
        <v>1</v>
      </c>
      <c r="D2146" t="s">
        <v>29</v>
      </c>
      <c r="E2146">
        <v>2</v>
      </c>
      <c r="F2146" s="1">
        <v>42020</v>
      </c>
      <c r="G2146" s="4">
        <v>6</v>
      </c>
      <c r="H2146" s="2">
        <v>0.80142361111111116</v>
      </c>
      <c r="I2146" s="3">
        <v>20.75</v>
      </c>
      <c r="J2146" s="3">
        <v>41.5</v>
      </c>
      <c r="K2146" t="s">
        <v>175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Table2[[#This Row],[order_id]])</f>
        <v>0.33333333333333331</v>
      </c>
      <c r="D2147" t="s">
        <v>72</v>
      </c>
      <c r="E2147">
        <v>1</v>
      </c>
      <c r="F2147" s="1">
        <v>42020</v>
      </c>
      <c r="G2147" s="4">
        <v>6</v>
      </c>
      <c r="H2147" s="2">
        <v>0.80851851851851853</v>
      </c>
      <c r="I2147" s="3">
        <v>16.75</v>
      </c>
      <c r="J2147" s="3">
        <v>16.75</v>
      </c>
      <c r="K2147" t="s">
        <v>173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Table2[[#This Row],[order_id]])</f>
        <v>0.33333333333333331</v>
      </c>
      <c r="D2148" t="s">
        <v>18</v>
      </c>
      <c r="E2148">
        <v>1</v>
      </c>
      <c r="F2148" s="1">
        <v>42020</v>
      </c>
      <c r="G2148" s="4">
        <v>6</v>
      </c>
      <c r="H2148" s="2">
        <v>0.80851851851851853</v>
      </c>
      <c r="I2148" s="3">
        <v>18.5</v>
      </c>
      <c r="J2148" s="3">
        <v>18.5</v>
      </c>
      <c r="K2148" t="s">
        <v>175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Table2[[#This Row],[order_id]])</f>
        <v>0.33333333333333331</v>
      </c>
      <c r="D2149" t="s">
        <v>108</v>
      </c>
      <c r="E2149">
        <v>1</v>
      </c>
      <c r="F2149" s="1">
        <v>42020</v>
      </c>
      <c r="G2149" s="4">
        <v>6</v>
      </c>
      <c r="H2149" s="2">
        <v>0.80851851851851853</v>
      </c>
      <c r="I2149" s="3">
        <v>20.5</v>
      </c>
      <c r="J2149" s="3">
        <v>20.5</v>
      </c>
      <c r="K2149" t="s">
        <v>175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Table2[[#This Row],[order_id]])</f>
        <v>0.5</v>
      </c>
      <c r="D2150" t="s">
        <v>140</v>
      </c>
      <c r="E2150">
        <v>1</v>
      </c>
      <c r="F2150" s="1">
        <v>42020</v>
      </c>
      <c r="G2150" s="4">
        <v>6</v>
      </c>
      <c r="H2150" s="2">
        <v>0.80879629629629635</v>
      </c>
      <c r="I2150" s="3">
        <v>16.5</v>
      </c>
      <c r="J2150" s="3">
        <v>16.5</v>
      </c>
      <c r="K2150" t="s">
        <v>173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Table2[[#This Row],[order_id]])</f>
        <v>0.5</v>
      </c>
      <c r="D2151" t="s">
        <v>146</v>
      </c>
      <c r="E2151">
        <v>1</v>
      </c>
      <c r="F2151" s="1">
        <v>42020</v>
      </c>
      <c r="G2151" s="4">
        <v>6</v>
      </c>
      <c r="H2151" s="2">
        <v>0.80879629629629635</v>
      </c>
      <c r="I2151" s="3">
        <v>12.75</v>
      </c>
      <c r="J2151" s="3">
        <v>12.75</v>
      </c>
      <c r="K2151" t="s">
        <v>174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Table2[[#This Row],[order_id]])</f>
        <v>0.25</v>
      </c>
      <c r="D2152" t="s">
        <v>86</v>
      </c>
      <c r="E2152">
        <v>1</v>
      </c>
      <c r="F2152" s="1">
        <v>42020</v>
      </c>
      <c r="G2152" s="4">
        <v>6</v>
      </c>
      <c r="H2152" s="2">
        <v>0.81402777777777779</v>
      </c>
      <c r="I2152" s="3">
        <v>17.95</v>
      </c>
      <c r="J2152" s="3">
        <v>17.95</v>
      </c>
      <c r="K2152" t="s">
        <v>175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Table2[[#This Row],[order_id]])</f>
        <v>0.25</v>
      </c>
      <c r="D2153" t="s">
        <v>123</v>
      </c>
      <c r="E2153">
        <v>1</v>
      </c>
      <c r="F2153" s="1">
        <v>42020</v>
      </c>
      <c r="G2153" s="4">
        <v>6</v>
      </c>
      <c r="H2153" s="2">
        <v>0.81402777777777779</v>
      </c>
      <c r="I2153" s="3">
        <v>20.25</v>
      </c>
      <c r="J2153" s="3">
        <v>20.25</v>
      </c>
      <c r="K2153" t="s">
        <v>175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Table2[[#This Row],[order_id]])</f>
        <v>0.25</v>
      </c>
      <c r="D2154" t="s">
        <v>96</v>
      </c>
      <c r="E2154">
        <v>1</v>
      </c>
      <c r="F2154" s="1">
        <v>42020</v>
      </c>
      <c r="G2154" s="4">
        <v>6</v>
      </c>
      <c r="H2154" s="2">
        <v>0.81402777777777779</v>
      </c>
      <c r="I2154" s="3">
        <v>12.75</v>
      </c>
      <c r="J2154" s="3">
        <v>12.75</v>
      </c>
      <c r="K2154" t="s">
        <v>174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Table2[[#This Row],[order_id]])</f>
        <v>0.25</v>
      </c>
      <c r="D2155" t="s">
        <v>58</v>
      </c>
      <c r="E2155">
        <v>1</v>
      </c>
      <c r="F2155" s="1">
        <v>42020</v>
      </c>
      <c r="G2155" s="4">
        <v>6</v>
      </c>
      <c r="H2155" s="2">
        <v>0.81402777777777779</v>
      </c>
      <c r="I2155" s="3">
        <v>20.75</v>
      </c>
      <c r="J2155" s="3">
        <v>20.75</v>
      </c>
      <c r="K2155" t="s">
        <v>175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Table2[[#This Row],[order_id]])</f>
        <v>1</v>
      </c>
      <c r="D2156" t="s">
        <v>73</v>
      </c>
      <c r="E2156">
        <v>1</v>
      </c>
      <c r="F2156" s="1">
        <v>42020</v>
      </c>
      <c r="G2156" s="4">
        <v>6</v>
      </c>
      <c r="H2156" s="2">
        <v>0.81496527777777783</v>
      </c>
      <c r="I2156" s="3">
        <v>15.25</v>
      </c>
      <c r="J2156" s="3">
        <v>15.25</v>
      </c>
      <c r="K2156" t="s">
        <v>175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Table2[[#This Row],[order_id]])</f>
        <v>0.5</v>
      </c>
      <c r="D2157" t="s">
        <v>76</v>
      </c>
      <c r="E2157">
        <v>1</v>
      </c>
      <c r="F2157" s="1">
        <v>42020</v>
      </c>
      <c r="G2157" s="4">
        <v>6</v>
      </c>
      <c r="H2157" s="2">
        <v>0.81527777777777777</v>
      </c>
      <c r="I2157" s="3">
        <v>12.75</v>
      </c>
      <c r="J2157" s="3">
        <v>12.75</v>
      </c>
      <c r="K2157" t="s">
        <v>174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Table2[[#This Row],[order_id]])</f>
        <v>0.5</v>
      </c>
      <c r="D2158" t="s">
        <v>159</v>
      </c>
      <c r="E2158">
        <v>1</v>
      </c>
      <c r="F2158" s="1">
        <v>42020</v>
      </c>
      <c r="G2158" s="4">
        <v>6</v>
      </c>
      <c r="H2158" s="2">
        <v>0.81527777777777777</v>
      </c>
      <c r="I2158" s="3">
        <v>16.5</v>
      </c>
      <c r="J2158" s="3">
        <v>16.5</v>
      </c>
      <c r="K2158" t="s">
        <v>173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Table2[[#This Row],[order_id]])</f>
        <v>1</v>
      </c>
      <c r="D2159" t="s">
        <v>55</v>
      </c>
      <c r="E2159">
        <v>2</v>
      </c>
      <c r="F2159" s="1">
        <v>42020</v>
      </c>
      <c r="G2159" s="4">
        <v>6</v>
      </c>
      <c r="H2159" s="2">
        <v>0.81597222222222221</v>
      </c>
      <c r="I2159" s="3">
        <v>20.75</v>
      </c>
      <c r="J2159" s="3">
        <v>41.5</v>
      </c>
      <c r="K2159" t="s">
        <v>175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Table2[[#This Row],[order_id]])</f>
        <v>0.5</v>
      </c>
      <c r="D2160" t="s">
        <v>37</v>
      </c>
      <c r="E2160">
        <v>1</v>
      </c>
      <c r="F2160" s="1">
        <v>42020</v>
      </c>
      <c r="G2160" s="4">
        <v>6</v>
      </c>
      <c r="H2160" s="2">
        <v>0.82106481481481486</v>
      </c>
      <c r="I2160" s="3">
        <v>12.75</v>
      </c>
      <c r="J2160" s="3">
        <v>12.75</v>
      </c>
      <c r="K2160" t="s">
        <v>174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Table2[[#This Row],[order_id]])</f>
        <v>0.5</v>
      </c>
      <c r="D2161" t="s">
        <v>50</v>
      </c>
      <c r="E2161">
        <v>1</v>
      </c>
      <c r="F2161" s="1">
        <v>42020</v>
      </c>
      <c r="G2161" s="4">
        <v>6</v>
      </c>
      <c r="H2161" s="2">
        <v>0.82106481481481486</v>
      </c>
      <c r="I2161" s="3">
        <v>20.5</v>
      </c>
      <c r="J2161" s="3">
        <v>20.5</v>
      </c>
      <c r="K2161" t="s">
        <v>175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Table2[[#This Row],[order_id]])</f>
        <v>0.5</v>
      </c>
      <c r="D2162" t="s">
        <v>80</v>
      </c>
      <c r="E2162">
        <v>1</v>
      </c>
      <c r="F2162" s="1">
        <v>42020</v>
      </c>
      <c r="G2162" s="4">
        <v>6</v>
      </c>
      <c r="H2162" s="2">
        <v>0.83005787037037038</v>
      </c>
      <c r="I2162" s="3">
        <v>12</v>
      </c>
      <c r="J2162" s="3">
        <v>12</v>
      </c>
      <c r="K2162" t="s">
        <v>174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Table2[[#This Row],[order_id]])</f>
        <v>0.5</v>
      </c>
      <c r="D2163" t="s">
        <v>125</v>
      </c>
      <c r="E2163">
        <v>1</v>
      </c>
      <c r="F2163" s="1">
        <v>42020</v>
      </c>
      <c r="G2163" s="4">
        <v>6</v>
      </c>
      <c r="H2163" s="2">
        <v>0.83005787037037038</v>
      </c>
      <c r="I2163" s="3">
        <v>17.5</v>
      </c>
      <c r="J2163" s="3">
        <v>17.5</v>
      </c>
      <c r="K2163" t="s">
        <v>175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Table2[[#This Row],[order_id]])</f>
        <v>0.33333333333333331</v>
      </c>
      <c r="D2164" t="s">
        <v>72</v>
      </c>
      <c r="E2164">
        <v>2</v>
      </c>
      <c r="F2164" s="1">
        <v>42020</v>
      </c>
      <c r="G2164" s="4">
        <v>6</v>
      </c>
      <c r="H2164" s="2">
        <v>0.83797453703703706</v>
      </c>
      <c r="I2164" s="3">
        <v>16.75</v>
      </c>
      <c r="J2164" s="3">
        <v>33.5</v>
      </c>
      <c r="K2164" t="s">
        <v>173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Table2[[#This Row],[order_id]])</f>
        <v>0.33333333333333331</v>
      </c>
      <c r="D2165" t="s">
        <v>77</v>
      </c>
      <c r="E2165">
        <v>1</v>
      </c>
      <c r="F2165" s="1">
        <v>42020</v>
      </c>
      <c r="G2165" s="4">
        <v>6</v>
      </c>
      <c r="H2165" s="2">
        <v>0.83797453703703706</v>
      </c>
      <c r="I2165" s="3">
        <v>20.75</v>
      </c>
      <c r="J2165" s="3">
        <v>20.75</v>
      </c>
      <c r="K2165" t="s">
        <v>175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Table2[[#This Row],[order_id]])</f>
        <v>0.33333333333333331</v>
      </c>
      <c r="D2166" t="s">
        <v>117</v>
      </c>
      <c r="E2166">
        <v>1</v>
      </c>
      <c r="F2166" s="1">
        <v>42020</v>
      </c>
      <c r="G2166" s="4">
        <v>6</v>
      </c>
      <c r="H2166" s="2">
        <v>0.83797453703703706</v>
      </c>
      <c r="I2166" s="3">
        <v>16.25</v>
      </c>
      <c r="J2166" s="3">
        <v>16.25</v>
      </c>
      <c r="K2166" t="s">
        <v>173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Table2[[#This Row],[order_id]])</f>
        <v>0.5</v>
      </c>
      <c r="D2167" t="s">
        <v>80</v>
      </c>
      <c r="E2167">
        <v>1</v>
      </c>
      <c r="F2167" s="1">
        <v>42020</v>
      </c>
      <c r="G2167" s="4">
        <v>6</v>
      </c>
      <c r="H2167" s="2">
        <v>0.85042824074074075</v>
      </c>
      <c r="I2167" s="3">
        <v>12</v>
      </c>
      <c r="J2167" s="3">
        <v>12</v>
      </c>
      <c r="K2167" t="s">
        <v>174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Table2[[#This Row],[order_id]])</f>
        <v>0.5</v>
      </c>
      <c r="D2168" t="s">
        <v>95</v>
      </c>
      <c r="E2168">
        <v>1</v>
      </c>
      <c r="F2168" s="1">
        <v>42020</v>
      </c>
      <c r="G2168" s="4">
        <v>6</v>
      </c>
      <c r="H2168" s="2">
        <v>0.85042824074074075</v>
      </c>
      <c r="I2168" s="3">
        <v>14.75</v>
      </c>
      <c r="J2168" s="3">
        <v>14.75</v>
      </c>
      <c r="K2168" t="s">
        <v>173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Table2[[#This Row],[order_id]])</f>
        <v>0.25</v>
      </c>
      <c r="D2169" t="s">
        <v>47</v>
      </c>
      <c r="E2169">
        <v>1</v>
      </c>
      <c r="F2169" s="1">
        <v>42020</v>
      </c>
      <c r="G2169" s="4">
        <v>6</v>
      </c>
      <c r="H2169" s="2">
        <v>0.86182870370370368</v>
      </c>
      <c r="I2169" s="3">
        <v>12</v>
      </c>
      <c r="J2169" s="3">
        <v>12</v>
      </c>
      <c r="K2169" t="s">
        <v>174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Table2[[#This Row],[order_id]])</f>
        <v>0.25</v>
      </c>
      <c r="D2170" t="s">
        <v>55</v>
      </c>
      <c r="E2170">
        <v>1</v>
      </c>
      <c r="F2170" s="1">
        <v>42020</v>
      </c>
      <c r="G2170" s="4">
        <v>6</v>
      </c>
      <c r="H2170" s="2">
        <v>0.86182870370370368</v>
      </c>
      <c r="I2170" s="3">
        <v>20.75</v>
      </c>
      <c r="J2170" s="3">
        <v>20.75</v>
      </c>
      <c r="K2170" t="s">
        <v>175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Table2[[#This Row],[order_id]])</f>
        <v>0.25</v>
      </c>
      <c r="D2171" t="s">
        <v>157</v>
      </c>
      <c r="E2171">
        <v>1</v>
      </c>
      <c r="F2171" s="1">
        <v>42020</v>
      </c>
      <c r="G2171" s="4">
        <v>6</v>
      </c>
      <c r="H2171" s="2">
        <v>0.86182870370370368</v>
      </c>
      <c r="I2171" s="3">
        <v>16</v>
      </c>
      <c r="J2171" s="3">
        <v>16</v>
      </c>
      <c r="K2171" t="s">
        <v>173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Table2[[#This Row],[order_id]])</f>
        <v>0.25</v>
      </c>
      <c r="D2172" t="s">
        <v>133</v>
      </c>
      <c r="E2172">
        <v>1</v>
      </c>
      <c r="F2172" s="1">
        <v>42020</v>
      </c>
      <c r="G2172" s="4">
        <v>6</v>
      </c>
      <c r="H2172" s="2">
        <v>0.86182870370370368</v>
      </c>
      <c r="I2172" s="3">
        <v>16.75</v>
      </c>
      <c r="J2172" s="3">
        <v>16.75</v>
      </c>
      <c r="K2172" t="s">
        <v>173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Table2[[#This Row],[order_id]])</f>
        <v>0.5</v>
      </c>
      <c r="D2173" t="s">
        <v>144</v>
      </c>
      <c r="E2173">
        <v>1</v>
      </c>
      <c r="F2173" s="1">
        <v>42020</v>
      </c>
      <c r="G2173" s="4">
        <v>6</v>
      </c>
      <c r="H2173" s="2">
        <v>0.87450231481481477</v>
      </c>
      <c r="I2173" s="3">
        <v>12.25</v>
      </c>
      <c r="J2173" s="3">
        <v>12.25</v>
      </c>
      <c r="K2173" t="s">
        <v>174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Table2[[#This Row],[order_id]])</f>
        <v>0.5</v>
      </c>
      <c r="D2174" t="s">
        <v>105</v>
      </c>
      <c r="E2174">
        <v>1</v>
      </c>
      <c r="F2174" s="1">
        <v>42020</v>
      </c>
      <c r="G2174" s="4">
        <v>6</v>
      </c>
      <c r="H2174" s="2">
        <v>0.87450231481481477</v>
      </c>
      <c r="I2174" s="3">
        <v>20.25</v>
      </c>
      <c r="J2174" s="3">
        <v>20.25</v>
      </c>
      <c r="K2174" t="s">
        <v>175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Table2[[#This Row],[order_id]])</f>
        <v>1</v>
      </c>
      <c r="D2175" t="s">
        <v>99</v>
      </c>
      <c r="E2175">
        <v>1</v>
      </c>
      <c r="F2175" s="1">
        <v>42020</v>
      </c>
      <c r="G2175" s="4">
        <v>6</v>
      </c>
      <c r="H2175" s="2">
        <v>0.87746527777777783</v>
      </c>
      <c r="I2175" s="3">
        <v>16</v>
      </c>
      <c r="J2175" s="3">
        <v>16</v>
      </c>
      <c r="K2175" t="s">
        <v>173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Table2[[#This Row],[order_id]])</f>
        <v>0.5</v>
      </c>
      <c r="D2176" t="s">
        <v>128</v>
      </c>
      <c r="E2176">
        <v>1</v>
      </c>
      <c r="F2176" s="1">
        <v>42020</v>
      </c>
      <c r="G2176" s="4">
        <v>6</v>
      </c>
      <c r="H2176" s="2">
        <v>0.89098379629629632</v>
      </c>
      <c r="I2176" s="3">
        <v>10.5</v>
      </c>
      <c r="J2176" s="3">
        <v>10.5</v>
      </c>
      <c r="K2176" t="s">
        <v>174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Table2[[#This Row],[order_id]])</f>
        <v>0.5</v>
      </c>
      <c r="D2177" t="s">
        <v>155</v>
      </c>
      <c r="E2177">
        <v>1</v>
      </c>
      <c r="F2177" s="1">
        <v>42020</v>
      </c>
      <c r="G2177" s="4">
        <v>6</v>
      </c>
      <c r="H2177" s="2">
        <v>0.89098379629629632</v>
      </c>
      <c r="I2177" s="3">
        <v>12</v>
      </c>
      <c r="J2177" s="3">
        <v>12</v>
      </c>
      <c r="K2177" t="s">
        <v>174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Table2[[#This Row],[order_id]])</f>
        <v>1</v>
      </c>
      <c r="D2178" t="s">
        <v>26</v>
      </c>
      <c r="E2178">
        <v>1</v>
      </c>
      <c r="F2178" s="1">
        <v>42020</v>
      </c>
      <c r="G2178" s="4">
        <v>6</v>
      </c>
      <c r="H2178" s="2">
        <v>0.90021990740740743</v>
      </c>
      <c r="I2178" s="3">
        <v>16</v>
      </c>
      <c r="J2178" s="3">
        <v>16</v>
      </c>
      <c r="K2178" t="s">
        <v>173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Table2[[#This Row],[order_id]])</f>
        <v>0.5</v>
      </c>
      <c r="D2179" t="s">
        <v>15</v>
      </c>
      <c r="E2179">
        <v>1</v>
      </c>
      <c r="F2179" s="1">
        <v>42020</v>
      </c>
      <c r="G2179" s="4">
        <v>6</v>
      </c>
      <c r="H2179" s="2">
        <v>0.90596064814814814</v>
      </c>
      <c r="I2179" s="3">
        <v>16</v>
      </c>
      <c r="J2179" s="3">
        <v>16</v>
      </c>
      <c r="K2179" t="s">
        <v>173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Table2[[#This Row],[order_id]])</f>
        <v>0.5</v>
      </c>
      <c r="D2180" t="s">
        <v>55</v>
      </c>
      <c r="E2180">
        <v>1</v>
      </c>
      <c r="F2180" s="1">
        <v>42020</v>
      </c>
      <c r="G2180" s="4">
        <v>6</v>
      </c>
      <c r="H2180" s="2">
        <v>0.90596064814814814</v>
      </c>
      <c r="I2180" s="3">
        <v>20.75</v>
      </c>
      <c r="J2180" s="3">
        <v>20.75</v>
      </c>
      <c r="K2180" t="s">
        <v>175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Table2[[#This Row],[order_id]])</f>
        <v>0.25</v>
      </c>
      <c r="D2181" t="s">
        <v>130</v>
      </c>
      <c r="E2181">
        <v>1</v>
      </c>
      <c r="F2181" s="1">
        <v>42020</v>
      </c>
      <c r="G2181" s="4">
        <v>6</v>
      </c>
      <c r="H2181" s="2">
        <v>0.90717592592592589</v>
      </c>
      <c r="I2181" s="3">
        <v>16.75</v>
      </c>
      <c r="J2181" s="3">
        <v>16.75</v>
      </c>
      <c r="K2181" t="s">
        <v>173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Table2[[#This Row],[order_id]])</f>
        <v>0.25</v>
      </c>
      <c r="D2182" t="s">
        <v>15</v>
      </c>
      <c r="E2182">
        <v>1</v>
      </c>
      <c r="F2182" s="1">
        <v>42020</v>
      </c>
      <c r="G2182" s="4">
        <v>6</v>
      </c>
      <c r="H2182" s="2">
        <v>0.90717592592592589</v>
      </c>
      <c r="I2182" s="3">
        <v>16</v>
      </c>
      <c r="J2182" s="3">
        <v>16</v>
      </c>
      <c r="K2182" t="s">
        <v>173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Table2[[#This Row],[order_id]])</f>
        <v>0.25</v>
      </c>
      <c r="D2183" t="s">
        <v>22</v>
      </c>
      <c r="E2183">
        <v>1</v>
      </c>
      <c r="F2183" s="1">
        <v>42020</v>
      </c>
      <c r="G2183" s="4">
        <v>6</v>
      </c>
      <c r="H2183" s="2">
        <v>0.90717592592592589</v>
      </c>
      <c r="I2183" s="3">
        <v>20.75</v>
      </c>
      <c r="J2183" s="3">
        <v>20.75</v>
      </c>
      <c r="K2183" t="s">
        <v>175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Table2[[#This Row],[order_id]])</f>
        <v>0.25</v>
      </c>
      <c r="D2184" t="s">
        <v>109</v>
      </c>
      <c r="E2184">
        <v>1</v>
      </c>
      <c r="F2184" s="1">
        <v>42020</v>
      </c>
      <c r="G2184" s="4">
        <v>6</v>
      </c>
      <c r="H2184" s="2">
        <v>0.90717592592592589</v>
      </c>
      <c r="I2184" s="3">
        <v>20.25</v>
      </c>
      <c r="J2184" s="3">
        <v>20.25</v>
      </c>
      <c r="K2184" t="s">
        <v>175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Table2[[#This Row],[order_id]])</f>
        <v>0.5</v>
      </c>
      <c r="D2185" t="s">
        <v>73</v>
      </c>
      <c r="E2185">
        <v>1</v>
      </c>
      <c r="F2185" s="1">
        <v>42020</v>
      </c>
      <c r="G2185" s="4">
        <v>6</v>
      </c>
      <c r="H2185" s="2">
        <v>0.91885416666666664</v>
      </c>
      <c r="I2185" s="3">
        <v>15.25</v>
      </c>
      <c r="J2185" s="3">
        <v>15.25</v>
      </c>
      <c r="K2185" t="s">
        <v>175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Table2[[#This Row],[order_id]])</f>
        <v>0.5</v>
      </c>
      <c r="D2186" t="s">
        <v>122</v>
      </c>
      <c r="E2186">
        <v>1</v>
      </c>
      <c r="F2186" s="1">
        <v>42020</v>
      </c>
      <c r="G2186" s="4">
        <v>6</v>
      </c>
      <c r="H2186" s="2">
        <v>0.91885416666666664</v>
      </c>
      <c r="I2186" s="3">
        <v>9.75</v>
      </c>
      <c r="J2186" s="3">
        <v>9.75</v>
      </c>
      <c r="K2186" t="s">
        <v>174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Table2[[#This Row],[order_id]])</f>
        <v>1</v>
      </c>
      <c r="D2187" t="s">
        <v>64</v>
      </c>
      <c r="E2187">
        <v>1</v>
      </c>
      <c r="F2187" s="1">
        <v>42020</v>
      </c>
      <c r="G2187" s="4">
        <v>6</v>
      </c>
      <c r="H2187" s="2">
        <v>0.92092592592592593</v>
      </c>
      <c r="I2187" s="3">
        <v>20.25</v>
      </c>
      <c r="J2187" s="3">
        <v>20.25</v>
      </c>
      <c r="K2187" t="s">
        <v>175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Table2[[#This Row],[order_id]])</f>
        <v>1</v>
      </c>
      <c r="D2188" t="s">
        <v>46</v>
      </c>
      <c r="E2188">
        <v>1</v>
      </c>
      <c r="F2188" s="1">
        <v>42020</v>
      </c>
      <c r="G2188" s="4">
        <v>6</v>
      </c>
      <c r="H2188" s="2">
        <v>0.92144675925925923</v>
      </c>
      <c r="I2188" s="3">
        <v>12</v>
      </c>
      <c r="J2188" s="3">
        <v>12</v>
      </c>
      <c r="K2188" t="s">
        <v>174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Table2[[#This Row],[order_id]])</f>
        <v>0.5</v>
      </c>
      <c r="D2189" t="s">
        <v>124</v>
      </c>
      <c r="E2189">
        <v>1</v>
      </c>
      <c r="F2189" s="1">
        <v>42020</v>
      </c>
      <c r="G2189" s="4">
        <v>6</v>
      </c>
      <c r="H2189" s="2">
        <v>0.92385416666666664</v>
      </c>
      <c r="I2189" s="3">
        <v>16</v>
      </c>
      <c r="J2189" s="3">
        <v>16</v>
      </c>
      <c r="K2189" t="s">
        <v>173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Table2[[#This Row],[order_id]])</f>
        <v>0.5</v>
      </c>
      <c r="D2190" t="s">
        <v>141</v>
      </c>
      <c r="E2190">
        <v>1</v>
      </c>
      <c r="F2190" s="1">
        <v>42020</v>
      </c>
      <c r="G2190" s="4">
        <v>6</v>
      </c>
      <c r="H2190" s="2">
        <v>0.92385416666666664</v>
      </c>
      <c r="I2190" s="3">
        <v>20.25</v>
      </c>
      <c r="J2190" s="3">
        <v>20.25</v>
      </c>
      <c r="K2190" t="s">
        <v>175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Table2[[#This Row],[order_id]])</f>
        <v>1</v>
      </c>
      <c r="D2191" t="s">
        <v>73</v>
      </c>
      <c r="E2191">
        <v>1</v>
      </c>
      <c r="F2191" s="1">
        <v>42021</v>
      </c>
      <c r="G2191" s="4">
        <v>7</v>
      </c>
      <c r="H2191" s="2">
        <v>0.49535879629629631</v>
      </c>
      <c r="I2191" s="3">
        <v>15.25</v>
      </c>
      <c r="J2191" s="3">
        <v>15.25</v>
      </c>
      <c r="K2191" t="s">
        <v>175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Table2[[#This Row],[order_id]])</f>
        <v>0.5</v>
      </c>
      <c r="D2192" t="s">
        <v>143</v>
      </c>
      <c r="E2192">
        <v>1</v>
      </c>
      <c r="F2192" s="1">
        <v>42021</v>
      </c>
      <c r="G2192" s="4">
        <v>7</v>
      </c>
      <c r="H2192" s="2">
        <v>0.5013657407407407</v>
      </c>
      <c r="I2192" s="3">
        <v>14.5</v>
      </c>
      <c r="J2192" s="3">
        <v>14.5</v>
      </c>
      <c r="K2192" t="s">
        <v>173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Table2[[#This Row],[order_id]])</f>
        <v>0.5</v>
      </c>
      <c r="D2193" t="s">
        <v>29</v>
      </c>
      <c r="E2193">
        <v>1</v>
      </c>
      <c r="F2193" s="1">
        <v>42021</v>
      </c>
      <c r="G2193" s="4">
        <v>7</v>
      </c>
      <c r="H2193" s="2">
        <v>0.5013657407407407</v>
      </c>
      <c r="I2193" s="3">
        <v>20.75</v>
      </c>
      <c r="J2193" s="3">
        <v>20.75</v>
      </c>
      <c r="K2193" t="s">
        <v>175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Table2[[#This Row],[order_id]])</f>
        <v>9.0909090909090912E-2</v>
      </c>
      <c r="D2194" t="s">
        <v>37</v>
      </c>
      <c r="E2194">
        <v>1</v>
      </c>
      <c r="F2194" s="1">
        <v>42021</v>
      </c>
      <c r="G2194" s="4">
        <v>7</v>
      </c>
      <c r="H2194" s="2">
        <v>0.51708333333333334</v>
      </c>
      <c r="I2194" s="3">
        <v>12.75</v>
      </c>
      <c r="J2194" s="3">
        <v>12.75</v>
      </c>
      <c r="K2194" t="s">
        <v>174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Table2[[#This Row],[order_id]])</f>
        <v>9.0909090909090912E-2</v>
      </c>
      <c r="D2195" t="s">
        <v>80</v>
      </c>
      <c r="E2195">
        <v>1</v>
      </c>
      <c r="F2195" s="1">
        <v>42021</v>
      </c>
      <c r="G2195" s="4">
        <v>7</v>
      </c>
      <c r="H2195" s="2">
        <v>0.51708333333333334</v>
      </c>
      <c r="I2195" s="3">
        <v>12</v>
      </c>
      <c r="J2195" s="3">
        <v>12</v>
      </c>
      <c r="K2195" t="s">
        <v>174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Table2[[#This Row],[order_id]])</f>
        <v>9.0909090909090912E-2</v>
      </c>
      <c r="D2196" t="s">
        <v>160</v>
      </c>
      <c r="E2196">
        <v>2</v>
      </c>
      <c r="F2196" s="1">
        <v>42021</v>
      </c>
      <c r="G2196" s="4">
        <v>7</v>
      </c>
      <c r="H2196" s="2">
        <v>0.51708333333333334</v>
      </c>
      <c r="I2196" s="3">
        <v>23.65</v>
      </c>
      <c r="J2196" s="3">
        <v>47.3</v>
      </c>
      <c r="K2196" t="s">
        <v>174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Table2[[#This Row],[order_id]])</f>
        <v>9.0909090909090912E-2</v>
      </c>
      <c r="D2197" t="s">
        <v>137</v>
      </c>
      <c r="E2197">
        <v>1</v>
      </c>
      <c r="F2197" s="1">
        <v>42021</v>
      </c>
      <c r="G2197" s="4">
        <v>7</v>
      </c>
      <c r="H2197" s="2">
        <v>0.51708333333333334</v>
      </c>
      <c r="I2197" s="3">
        <v>16.5</v>
      </c>
      <c r="J2197" s="3">
        <v>16.5</v>
      </c>
      <c r="K2197" t="s">
        <v>175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Table2[[#This Row],[order_id]])</f>
        <v>9.0909090909090912E-2</v>
      </c>
      <c r="D2198" t="s">
        <v>128</v>
      </c>
      <c r="E2198">
        <v>1</v>
      </c>
      <c r="F2198" s="1">
        <v>42021</v>
      </c>
      <c r="G2198" s="4">
        <v>7</v>
      </c>
      <c r="H2198" s="2">
        <v>0.51708333333333334</v>
      </c>
      <c r="I2198" s="3">
        <v>10.5</v>
      </c>
      <c r="J2198" s="3">
        <v>10.5</v>
      </c>
      <c r="K2198" t="s">
        <v>174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Table2[[#This Row],[order_id]])</f>
        <v>9.0909090909090912E-2</v>
      </c>
      <c r="D2199" t="s">
        <v>22</v>
      </c>
      <c r="E2199">
        <v>1</v>
      </c>
      <c r="F2199" s="1">
        <v>42021</v>
      </c>
      <c r="G2199" s="4">
        <v>7</v>
      </c>
      <c r="H2199" s="2">
        <v>0.51708333333333334</v>
      </c>
      <c r="I2199" s="3">
        <v>20.75</v>
      </c>
      <c r="J2199" s="3">
        <v>20.75</v>
      </c>
      <c r="K2199" t="s">
        <v>175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Table2[[#This Row],[order_id]])</f>
        <v>9.0909090909090912E-2</v>
      </c>
      <c r="D2200" t="s">
        <v>33</v>
      </c>
      <c r="E2200">
        <v>1</v>
      </c>
      <c r="F2200" s="1">
        <v>42021</v>
      </c>
      <c r="G2200" s="4">
        <v>7</v>
      </c>
      <c r="H2200" s="2">
        <v>0.51708333333333334</v>
      </c>
      <c r="I2200" s="3">
        <v>16.5</v>
      </c>
      <c r="J2200" s="3">
        <v>16.5</v>
      </c>
      <c r="K2200" t="s">
        <v>173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Table2[[#This Row],[order_id]])</f>
        <v>9.0909090909090912E-2</v>
      </c>
      <c r="D2201" t="s">
        <v>141</v>
      </c>
      <c r="E2201">
        <v>1</v>
      </c>
      <c r="F2201" s="1">
        <v>42021</v>
      </c>
      <c r="G2201" s="4">
        <v>7</v>
      </c>
      <c r="H2201" s="2">
        <v>0.51708333333333334</v>
      </c>
      <c r="I2201" s="3">
        <v>20.25</v>
      </c>
      <c r="J2201" s="3">
        <v>20.25</v>
      </c>
      <c r="K2201" t="s">
        <v>175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Table2[[#This Row],[order_id]])</f>
        <v>9.0909090909090912E-2</v>
      </c>
      <c r="D2202" t="s">
        <v>131</v>
      </c>
      <c r="E2202">
        <v>1</v>
      </c>
      <c r="F2202" s="1">
        <v>42021</v>
      </c>
      <c r="G2202" s="4">
        <v>7</v>
      </c>
      <c r="H2202" s="2">
        <v>0.51708333333333334</v>
      </c>
      <c r="I2202" s="3">
        <v>20.75</v>
      </c>
      <c r="J2202" s="3">
        <v>20.75</v>
      </c>
      <c r="K2202" t="s">
        <v>175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Table2[[#This Row],[order_id]])</f>
        <v>9.0909090909090912E-2</v>
      </c>
      <c r="D2203" t="s">
        <v>145</v>
      </c>
      <c r="E2203">
        <v>1</v>
      </c>
      <c r="F2203" s="1">
        <v>42021</v>
      </c>
      <c r="G2203" s="4">
        <v>7</v>
      </c>
      <c r="H2203" s="2">
        <v>0.51708333333333334</v>
      </c>
      <c r="I2203" s="3">
        <v>12.5</v>
      </c>
      <c r="J2203" s="3">
        <v>12.5</v>
      </c>
      <c r="K2203" t="s">
        <v>174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Table2[[#This Row],[order_id]])</f>
        <v>9.0909090909090912E-2</v>
      </c>
      <c r="D2204" t="s">
        <v>133</v>
      </c>
      <c r="E2204">
        <v>1</v>
      </c>
      <c r="F2204" s="1">
        <v>42021</v>
      </c>
      <c r="G2204" s="4">
        <v>7</v>
      </c>
      <c r="H2204" s="2">
        <v>0.51708333333333334</v>
      </c>
      <c r="I2204" s="3">
        <v>16.75</v>
      </c>
      <c r="J2204" s="3">
        <v>16.75</v>
      </c>
      <c r="K2204" t="s">
        <v>173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Table2[[#This Row],[order_id]])</f>
        <v>1</v>
      </c>
      <c r="D2205" t="s">
        <v>159</v>
      </c>
      <c r="E2205">
        <v>1</v>
      </c>
      <c r="F2205" s="1">
        <v>42021</v>
      </c>
      <c r="G2205" s="4">
        <v>7</v>
      </c>
      <c r="H2205" s="2">
        <v>0.53990740740740739</v>
      </c>
      <c r="I2205" s="3">
        <v>16.5</v>
      </c>
      <c r="J2205" s="3">
        <v>16.5</v>
      </c>
      <c r="K2205" t="s">
        <v>173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Table2[[#This Row],[order_id]])</f>
        <v>0.16666666666666666</v>
      </c>
      <c r="D2206" t="s">
        <v>69</v>
      </c>
      <c r="E2206">
        <v>1</v>
      </c>
      <c r="F2206" s="1">
        <v>42021</v>
      </c>
      <c r="G2206" s="4">
        <v>7</v>
      </c>
      <c r="H2206" s="2">
        <v>0.54069444444444448</v>
      </c>
      <c r="I2206" s="3">
        <v>20.75</v>
      </c>
      <c r="J2206" s="3">
        <v>20.75</v>
      </c>
      <c r="K2206" t="s">
        <v>175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Table2[[#This Row],[order_id]])</f>
        <v>0.16666666666666666</v>
      </c>
      <c r="D2207" t="s">
        <v>89</v>
      </c>
      <c r="E2207">
        <v>1</v>
      </c>
      <c r="F2207" s="1">
        <v>42021</v>
      </c>
      <c r="G2207" s="4">
        <v>7</v>
      </c>
      <c r="H2207" s="2">
        <v>0.54069444444444448</v>
      </c>
      <c r="I2207" s="3">
        <v>12</v>
      </c>
      <c r="J2207" s="3">
        <v>12</v>
      </c>
      <c r="K2207" t="s">
        <v>174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Table2[[#This Row],[order_id]])</f>
        <v>0.16666666666666666</v>
      </c>
      <c r="D2208" t="s">
        <v>109</v>
      </c>
      <c r="E2208">
        <v>1</v>
      </c>
      <c r="F2208" s="1">
        <v>42021</v>
      </c>
      <c r="G2208" s="4">
        <v>7</v>
      </c>
      <c r="H2208" s="2">
        <v>0.54069444444444448</v>
      </c>
      <c r="I2208" s="3">
        <v>20.25</v>
      </c>
      <c r="J2208" s="3">
        <v>20.25</v>
      </c>
      <c r="K2208" t="s">
        <v>175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Table2[[#This Row],[order_id]])</f>
        <v>0.16666666666666666</v>
      </c>
      <c r="D2209" t="s">
        <v>43</v>
      </c>
      <c r="E2209">
        <v>1</v>
      </c>
      <c r="F2209" s="1">
        <v>42021</v>
      </c>
      <c r="G2209" s="4">
        <v>7</v>
      </c>
      <c r="H2209" s="2">
        <v>0.54069444444444448</v>
      </c>
      <c r="I2209" s="3">
        <v>12.5</v>
      </c>
      <c r="J2209" s="3">
        <v>12.5</v>
      </c>
      <c r="K2209" t="s">
        <v>174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Table2[[#This Row],[order_id]])</f>
        <v>0.16666666666666666</v>
      </c>
      <c r="D2210" t="s">
        <v>29</v>
      </c>
      <c r="E2210">
        <v>1</v>
      </c>
      <c r="F2210" s="1">
        <v>42021</v>
      </c>
      <c r="G2210" s="4">
        <v>7</v>
      </c>
      <c r="H2210" s="2">
        <v>0.54069444444444448</v>
      </c>
      <c r="I2210" s="3">
        <v>20.75</v>
      </c>
      <c r="J2210" s="3">
        <v>20.75</v>
      </c>
      <c r="K2210" t="s">
        <v>175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Table2[[#This Row],[order_id]])</f>
        <v>0.16666666666666666</v>
      </c>
      <c r="D2211" t="s">
        <v>133</v>
      </c>
      <c r="E2211">
        <v>1</v>
      </c>
      <c r="F2211" s="1">
        <v>42021</v>
      </c>
      <c r="G2211" s="4">
        <v>7</v>
      </c>
      <c r="H2211" s="2">
        <v>0.54069444444444448</v>
      </c>
      <c r="I2211" s="3">
        <v>16.75</v>
      </c>
      <c r="J2211" s="3">
        <v>16.75</v>
      </c>
      <c r="K2211" t="s">
        <v>173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Table2[[#This Row],[order_id]])</f>
        <v>1</v>
      </c>
      <c r="D2212" t="s">
        <v>68</v>
      </c>
      <c r="E2212">
        <v>1</v>
      </c>
      <c r="F2212" s="1">
        <v>42021</v>
      </c>
      <c r="G2212" s="4">
        <v>7</v>
      </c>
      <c r="H2212" s="2">
        <v>0.58108796296296295</v>
      </c>
      <c r="I2212" s="3">
        <v>20.75</v>
      </c>
      <c r="J2212" s="3">
        <v>20.75</v>
      </c>
      <c r="K2212" t="s">
        <v>175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Table2[[#This Row],[order_id]])</f>
        <v>0.25</v>
      </c>
      <c r="D2213" t="s">
        <v>86</v>
      </c>
      <c r="E2213">
        <v>1</v>
      </c>
      <c r="F2213" s="1">
        <v>42021</v>
      </c>
      <c r="G2213" s="4">
        <v>7</v>
      </c>
      <c r="H2213" s="2">
        <v>0.59233796296296293</v>
      </c>
      <c r="I2213" s="3">
        <v>17.95</v>
      </c>
      <c r="J2213" s="3">
        <v>17.95</v>
      </c>
      <c r="K2213" t="s">
        <v>175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Table2[[#This Row],[order_id]])</f>
        <v>0.25</v>
      </c>
      <c r="D2214" t="s">
        <v>137</v>
      </c>
      <c r="E2214">
        <v>1</v>
      </c>
      <c r="F2214" s="1">
        <v>42021</v>
      </c>
      <c r="G2214" s="4">
        <v>7</v>
      </c>
      <c r="H2214" s="2">
        <v>0.59233796296296293</v>
      </c>
      <c r="I2214" s="3">
        <v>16.5</v>
      </c>
      <c r="J2214" s="3">
        <v>16.5</v>
      </c>
      <c r="K2214" t="s">
        <v>175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Table2[[#This Row],[order_id]])</f>
        <v>0.25</v>
      </c>
      <c r="D2215" t="s">
        <v>73</v>
      </c>
      <c r="E2215">
        <v>1</v>
      </c>
      <c r="F2215" s="1">
        <v>42021</v>
      </c>
      <c r="G2215" s="4">
        <v>7</v>
      </c>
      <c r="H2215" s="2">
        <v>0.59233796296296293</v>
      </c>
      <c r="I2215" s="3">
        <v>15.25</v>
      </c>
      <c r="J2215" s="3">
        <v>15.25</v>
      </c>
      <c r="K2215" t="s">
        <v>175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Table2[[#This Row],[order_id]])</f>
        <v>0.25</v>
      </c>
      <c r="D2216" t="s">
        <v>65</v>
      </c>
      <c r="E2216">
        <v>1</v>
      </c>
      <c r="F2216" s="1">
        <v>42021</v>
      </c>
      <c r="G2216" s="4">
        <v>7</v>
      </c>
      <c r="H2216" s="2">
        <v>0.59233796296296293</v>
      </c>
      <c r="I2216" s="3">
        <v>20.75</v>
      </c>
      <c r="J2216" s="3">
        <v>20.75</v>
      </c>
      <c r="K2216" t="s">
        <v>175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Table2[[#This Row],[order_id]])</f>
        <v>1</v>
      </c>
      <c r="D2217" t="s">
        <v>80</v>
      </c>
      <c r="E2217">
        <v>1</v>
      </c>
      <c r="F2217" s="1">
        <v>42021</v>
      </c>
      <c r="G2217" s="4">
        <v>7</v>
      </c>
      <c r="H2217" s="2">
        <v>0.6038310185185185</v>
      </c>
      <c r="I2217" s="3">
        <v>12</v>
      </c>
      <c r="J2217" s="3">
        <v>12</v>
      </c>
      <c r="K2217" t="s">
        <v>174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Table2[[#This Row],[order_id]])</f>
        <v>1</v>
      </c>
      <c r="D2218" t="s">
        <v>155</v>
      </c>
      <c r="E2218">
        <v>1</v>
      </c>
      <c r="F2218" s="1">
        <v>42021</v>
      </c>
      <c r="G2218" s="4">
        <v>7</v>
      </c>
      <c r="H2218" s="2">
        <v>0.60688657407407409</v>
      </c>
      <c r="I2218" s="3">
        <v>12</v>
      </c>
      <c r="J2218" s="3">
        <v>12</v>
      </c>
      <c r="K2218" t="s">
        <v>174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Table2[[#This Row],[order_id]])</f>
        <v>0.33333333333333331</v>
      </c>
      <c r="D2219" t="s">
        <v>11</v>
      </c>
      <c r="E2219">
        <v>1</v>
      </c>
      <c r="F2219" s="1">
        <v>42021</v>
      </c>
      <c r="G2219" s="4">
        <v>7</v>
      </c>
      <c r="H2219" s="2">
        <v>0.60752314814814812</v>
      </c>
      <c r="I2219" s="3">
        <v>13.25</v>
      </c>
      <c r="J2219" s="3">
        <v>13.25</v>
      </c>
      <c r="K2219" t="s">
        <v>173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Table2[[#This Row],[order_id]])</f>
        <v>0.33333333333333331</v>
      </c>
      <c r="D2220" t="s">
        <v>154</v>
      </c>
      <c r="E2220">
        <v>1</v>
      </c>
      <c r="F2220" s="1">
        <v>42021</v>
      </c>
      <c r="G2220" s="4">
        <v>7</v>
      </c>
      <c r="H2220" s="2">
        <v>0.60752314814814812</v>
      </c>
      <c r="I2220" s="3">
        <v>16.75</v>
      </c>
      <c r="J2220" s="3">
        <v>16.75</v>
      </c>
      <c r="K2220" t="s">
        <v>173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Table2[[#This Row],[order_id]])</f>
        <v>0.33333333333333331</v>
      </c>
      <c r="D2221" t="s">
        <v>167</v>
      </c>
      <c r="E2221">
        <v>1</v>
      </c>
      <c r="F2221" s="1">
        <v>42021</v>
      </c>
      <c r="G2221" s="4">
        <v>7</v>
      </c>
      <c r="H2221" s="2">
        <v>0.60752314814814812</v>
      </c>
      <c r="I2221" s="3">
        <v>12.5</v>
      </c>
      <c r="J2221" s="3">
        <v>12.5</v>
      </c>
      <c r="K2221" t="s">
        <v>174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Table2[[#This Row],[order_id]])</f>
        <v>1</v>
      </c>
      <c r="D2222" t="s">
        <v>149</v>
      </c>
      <c r="E2222">
        <v>1</v>
      </c>
      <c r="F2222" s="1">
        <v>42021</v>
      </c>
      <c r="G2222" s="4">
        <v>7</v>
      </c>
      <c r="H2222" s="2">
        <v>0.6079282407407407</v>
      </c>
      <c r="I2222" s="3">
        <v>16</v>
      </c>
      <c r="J2222" s="3">
        <v>16</v>
      </c>
      <c r="K2222" t="s">
        <v>173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Table2[[#This Row],[order_id]])</f>
        <v>0.33333333333333331</v>
      </c>
      <c r="D2223" t="s">
        <v>68</v>
      </c>
      <c r="E2223">
        <v>1</v>
      </c>
      <c r="F2223" s="1">
        <v>42021</v>
      </c>
      <c r="G2223" s="4">
        <v>7</v>
      </c>
      <c r="H2223" s="2">
        <v>0.61196759259259259</v>
      </c>
      <c r="I2223" s="3">
        <v>20.75</v>
      </c>
      <c r="J2223" s="3">
        <v>20.75</v>
      </c>
      <c r="K2223" t="s">
        <v>175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Table2[[#This Row],[order_id]])</f>
        <v>0.33333333333333331</v>
      </c>
      <c r="D2224" t="s">
        <v>168</v>
      </c>
      <c r="E2224">
        <v>1</v>
      </c>
      <c r="F2224" s="1">
        <v>42021</v>
      </c>
      <c r="G2224" s="4">
        <v>7</v>
      </c>
      <c r="H2224" s="2">
        <v>0.61196759259259259</v>
      </c>
      <c r="I2224" s="3">
        <v>20.25</v>
      </c>
      <c r="J2224" s="3">
        <v>20.25</v>
      </c>
      <c r="K2224" t="s">
        <v>175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Table2[[#This Row],[order_id]])</f>
        <v>0.33333333333333331</v>
      </c>
      <c r="D2225" t="s">
        <v>116</v>
      </c>
      <c r="E2225">
        <v>1</v>
      </c>
      <c r="F2225" s="1">
        <v>42021</v>
      </c>
      <c r="G2225" s="4">
        <v>7</v>
      </c>
      <c r="H2225" s="2">
        <v>0.61196759259259259</v>
      </c>
      <c r="I2225" s="3">
        <v>12.5</v>
      </c>
      <c r="J2225" s="3">
        <v>12.5</v>
      </c>
      <c r="K2225" t="s">
        <v>174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Table2[[#This Row],[order_id]])</f>
        <v>1</v>
      </c>
      <c r="D2226" t="s">
        <v>148</v>
      </c>
      <c r="E2226">
        <v>1</v>
      </c>
      <c r="F2226" s="1">
        <v>42021</v>
      </c>
      <c r="G2226" s="4">
        <v>7</v>
      </c>
      <c r="H2226" s="2">
        <v>0.61453703703703699</v>
      </c>
      <c r="I2226" s="3">
        <v>21</v>
      </c>
      <c r="J2226" s="3">
        <v>21</v>
      </c>
      <c r="K2226" t="s">
        <v>175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Table2[[#This Row],[order_id]])</f>
        <v>1</v>
      </c>
      <c r="D2227" t="s">
        <v>128</v>
      </c>
      <c r="E2227">
        <v>1</v>
      </c>
      <c r="F2227" s="1">
        <v>42021</v>
      </c>
      <c r="G2227" s="4">
        <v>7</v>
      </c>
      <c r="H2227" s="2">
        <v>0.63099537037037035</v>
      </c>
      <c r="I2227" s="3">
        <v>10.5</v>
      </c>
      <c r="J2227" s="3">
        <v>10.5</v>
      </c>
      <c r="K2227" t="s">
        <v>174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Table2[[#This Row],[order_id]])</f>
        <v>1</v>
      </c>
      <c r="D2228" t="s">
        <v>122</v>
      </c>
      <c r="E2228">
        <v>1</v>
      </c>
      <c r="F2228" s="1">
        <v>42021</v>
      </c>
      <c r="G2228" s="4">
        <v>7</v>
      </c>
      <c r="H2228" s="2">
        <v>0.64594907407407409</v>
      </c>
      <c r="I2228" s="3">
        <v>9.75</v>
      </c>
      <c r="J2228" s="3">
        <v>9.75</v>
      </c>
      <c r="K2228" t="s">
        <v>174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Table2[[#This Row],[order_id]])</f>
        <v>0.5</v>
      </c>
      <c r="D2229" t="s">
        <v>80</v>
      </c>
      <c r="E2229">
        <v>1</v>
      </c>
      <c r="F2229" s="1">
        <v>42021</v>
      </c>
      <c r="G2229" s="4">
        <v>7</v>
      </c>
      <c r="H2229" s="2">
        <v>0.65517361111111116</v>
      </c>
      <c r="I2229" s="3">
        <v>12</v>
      </c>
      <c r="J2229" s="3">
        <v>12</v>
      </c>
      <c r="K2229" t="s">
        <v>174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Table2[[#This Row],[order_id]])</f>
        <v>0.5</v>
      </c>
      <c r="D2230" t="s">
        <v>167</v>
      </c>
      <c r="E2230">
        <v>1</v>
      </c>
      <c r="F2230" s="1">
        <v>42021</v>
      </c>
      <c r="G2230" s="4">
        <v>7</v>
      </c>
      <c r="H2230" s="2">
        <v>0.65517361111111116</v>
      </c>
      <c r="I2230" s="3">
        <v>12.5</v>
      </c>
      <c r="J2230" s="3">
        <v>12.5</v>
      </c>
      <c r="K2230" t="s">
        <v>174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Table2[[#This Row],[order_id]])</f>
        <v>1</v>
      </c>
      <c r="D2231" t="s">
        <v>33</v>
      </c>
      <c r="E2231">
        <v>1</v>
      </c>
      <c r="F2231" s="1">
        <v>42021</v>
      </c>
      <c r="G2231" s="4">
        <v>7</v>
      </c>
      <c r="H2231" s="2">
        <v>0.65938657407407408</v>
      </c>
      <c r="I2231" s="3">
        <v>16.5</v>
      </c>
      <c r="J2231" s="3">
        <v>16.5</v>
      </c>
      <c r="K2231" t="s">
        <v>173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Table2[[#This Row],[order_id]])</f>
        <v>1</v>
      </c>
      <c r="D2232" t="s">
        <v>114</v>
      </c>
      <c r="E2232">
        <v>1</v>
      </c>
      <c r="F2232" s="1">
        <v>42021</v>
      </c>
      <c r="G2232" s="4">
        <v>7</v>
      </c>
      <c r="H2232" s="2">
        <v>0.6784606481481481</v>
      </c>
      <c r="I2232" s="3">
        <v>16.75</v>
      </c>
      <c r="J2232" s="3">
        <v>16.75</v>
      </c>
      <c r="K2232" t="s">
        <v>173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Table2[[#This Row],[order_id]])</f>
        <v>0.25</v>
      </c>
      <c r="D2233" t="s">
        <v>72</v>
      </c>
      <c r="E2233">
        <v>1</v>
      </c>
      <c r="F2233" s="1">
        <v>42021</v>
      </c>
      <c r="G2233" s="4">
        <v>7</v>
      </c>
      <c r="H2233" s="2">
        <v>0.68034722222222221</v>
      </c>
      <c r="I2233" s="3">
        <v>16.75</v>
      </c>
      <c r="J2233" s="3">
        <v>16.75</v>
      </c>
      <c r="K2233" t="s">
        <v>173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Table2[[#This Row],[order_id]])</f>
        <v>0.25</v>
      </c>
      <c r="D2234" t="s">
        <v>128</v>
      </c>
      <c r="E2234">
        <v>1</v>
      </c>
      <c r="F2234" s="1">
        <v>42021</v>
      </c>
      <c r="G2234" s="4">
        <v>7</v>
      </c>
      <c r="H2234" s="2">
        <v>0.68034722222222221</v>
      </c>
      <c r="I2234" s="3">
        <v>10.5</v>
      </c>
      <c r="J2234" s="3">
        <v>10.5</v>
      </c>
      <c r="K2234" t="s">
        <v>174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Table2[[#This Row],[order_id]])</f>
        <v>0.25</v>
      </c>
      <c r="D2235" t="s">
        <v>29</v>
      </c>
      <c r="E2235">
        <v>1</v>
      </c>
      <c r="F2235" s="1">
        <v>42021</v>
      </c>
      <c r="G2235" s="4">
        <v>7</v>
      </c>
      <c r="H2235" s="2">
        <v>0.68034722222222221</v>
      </c>
      <c r="I2235" s="3">
        <v>20.75</v>
      </c>
      <c r="J2235" s="3">
        <v>20.75</v>
      </c>
      <c r="K2235" t="s">
        <v>175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Table2[[#This Row],[order_id]])</f>
        <v>0.25</v>
      </c>
      <c r="D2236" t="s">
        <v>146</v>
      </c>
      <c r="E2236">
        <v>1</v>
      </c>
      <c r="F2236" s="1">
        <v>42021</v>
      </c>
      <c r="G2236" s="4">
        <v>7</v>
      </c>
      <c r="H2236" s="2">
        <v>0.68034722222222221</v>
      </c>
      <c r="I2236" s="3">
        <v>12.75</v>
      </c>
      <c r="J2236" s="3">
        <v>12.75</v>
      </c>
      <c r="K2236" t="s">
        <v>174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Table2[[#This Row],[order_id]])</f>
        <v>1</v>
      </c>
      <c r="D2237" t="s">
        <v>69</v>
      </c>
      <c r="E2237">
        <v>1</v>
      </c>
      <c r="F2237" s="1">
        <v>42021</v>
      </c>
      <c r="G2237" s="4">
        <v>7</v>
      </c>
      <c r="H2237" s="2">
        <v>0.70659722222222221</v>
      </c>
      <c r="I2237" s="3">
        <v>20.75</v>
      </c>
      <c r="J2237" s="3">
        <v>20.75</v>
      </c>
      <c r="K2237" t="s">
        <v>175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Table2[[#This Row],[order_id]])</f>
        <v>0.25</v>
      </c>
      <c r="D2238" t="s">
        <v>112</v>
      </c>
      <c r="E2238">
        <v>1</v>
      </c>
      <c r="F2238" s="1">
        <v>42021</v>
      </c>
      <c r="G2238" s="4">
        <v>7</v>
      </c>
      <c r="H2238" s="2">
        <v>0.71605324074074073</v>
      </c>
      <c r="I2238" s="3">
        <v>16</v>
      </c>
      <c r="J2238" s="3">
        <v>16</v>
      </c>
      <c r="K2238" t="s">
        <v>173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Table2[[#This Row],[order_id]])</f>
        <v>0.25</v>
      </c>
      <c r="D2239" t="s">
        <v>155</v>
      </c>
      <c r="E2239">
        <v>1</v>
      </c>
      <c r="F2239" s="1">
        <v>42021</v>
      </c>
      <c r="G2239" s="4">
        <v>7</v>
      </c>
      <c r="H2239" s="2">
        <v>0.71605324074074073</v>
      </c>
      <c r="I2239" s="3">
        <v>12</v>
      </c>
      <c r="J2239" s="3">
        <v>12</v>
      </c>
      <c r="K2239" t="s">
        <v>174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Table2[[#This Row],[order_id]])</f>
        <v>0.25</v>
      </c>
      <c r="D2240" t="s">
        <v>108</v>
      </c>
      <c r="E2240">
        <v>1</v>
      </c>
      <c r="F2240" s="1">
        <v>42021</v>
      </c>
      <c r="G2240" s="4">
        <v>7</v>
      </c>
      <c r="H2240" s="2">
        <v>0.71605324074074073</v>
      </c>
      <c r="I2240" s="3">
        <v>20.5</v>
      </c>
      <c r="J2240" s="3">
        <v>20.5</v>
      </c>
      <c r="K2240" t="s">
        <v>175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Table2[[#This Row],[order_id]])</f>
        <v>0.25</v>
      </c>
      <c r="D2241" t="s">
        <v>132</v>
      </c>
      <c r="E2241">
        <v>1</v>
      </c>
      <c r="F2241" s="1">
        <v>42021</v>
      </c>
      <c r="G2241" s="4">
        <v>7</v>
      </c>
      <c r="H2241" s="2">
        <v>0.71605324074074073</v>
      </c>
      <c r="I2241" s="3">
        <v>12.5</v>
      </c>
      <c r="J2241" s="3">
        <v>12.5</v>
      </c>
      <c r="K2241" t="s">
        <v>174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Table2[[#This Row],[order_id]])</f>
        <v>1</v>
      </c>
      <c r="D2242" t="s">
        <v>26</v>
      </c>
      <c r="E2242">
        <v>1</v>
      </c>
      <c r="F2242" s="1">
        <v>42021</v>
      </c>
      <c r="G2242" s="4">
        <v>7</v>
      </c>
      <c r="H2242" s="2">
        <v>0.71974537037037034</v>
      </c>
      <c r="I2242" s="3">
        <v>16</v>
      </c>
      <c r="J2242" s="3">
        <v>16</v>
      </c>
      <c r="K2242" t="s">
        <v>173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Table2[[#This Row],[order_id]])</f>
        <v>1</v>
      </c>
      <c r="D2243" t="s">
        <v>50</v>
      </c>
      <c r="E2243">
        <v>1</v>
      </c>
      <c r="F2243" s="1">
        <v>42021</v>
      </c>
      <c r="G2243" s="4">
        <v>7</v>
      </c>
      <c r="H2243" s="2">
        <v>0.72171296296296295</v>
      </c>
      <c r="I2243" s="3">
        <v>20.5</v>
      </c>
      <c r="J2243" s="3">
        <v>20.5</v>
      </c>
      <c r="K2243" t="s">
        <v>175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Table2[[#This Row],[order_id]])</f>
        <v>1</v>
      </c>
      <c r="D2244" t="s">
        <v>142</v>
      </c>
      <c r="E2244">
        <v>1</v>
      </c>
      <c r="F2244" s="1">
        <v>42021</v>
      </c>
      <c r="G2244" s="4">
        <v>7</v>
      </c>
      <c r="H2244" s="2">
        <v>0.72319444444444447</v>
      </c>
      <c r="I2244" s="3">
        <v>16.75</v>
      </c>
      <c r="J2244" s="3">
        <v>16.75</v>
      </c>
      <c r="K2244" t="s">
        <v>173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Table2[[#This Row],[order_id]])</f>
        <v>0.5</v>
      </c>
      <c r="D2245" t="s">
        <v>160</v>
      </c>
      <c r="E2245">
        <v>1</v>
      </c>
      <c r="F2245" s="1">
        <v>42021</v>
      </c>
      <c r="G2245" s="4">
        <v>7</v>
      </c>
      <c r="H2245" s="2">
        <v>0.7252777777777778</v>
      </c>
      <c r="I2245" s="3">
        <v>23.65</v>
      </c>
      <c r="J2245" s="3">
        <v>23.65</v>
      </c>
      <c r="K2245" t="s">
        <v>174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Table2[[#This Row],[order_id]])</f>
        <v>0.5</v>
      </c>
      <c r="D2246" t="s">
        <v>141</v>
      </c>
      <c r="E2246">
        <v>1</v>
      </c>
      <c r="F2246" s="1">
        <v>42021</v>
      </c>
      <c r="G2246" s="4">
        <v>7</v>
      </c>
      <c r="H2246" s="2">
        <v>0.7252777777777778</v>
      </c>
      <c r="I2246" s="3">
        <v>20.25</v>
      </c>
      <c r="J2246" s="3">
        <v>20.25</v>
      </c>
      <c r="K2246" t="s">
        <v>175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Table2[[#This Row],[order_id]])</f>
        <v>0.33333333333333331</v>
      </c>
      <c r="D2247" t="s">
        <v>80</v>
      </c>
      <c r="E2247">
        <v>2</v>
      </c>
      <c r="F2247" s="1">
        <v>42021</v>
      </c>
      <c r="G2247" s="4">
        <v>7</v>
      </c>
      <c r="H2247" s="2">
        <v>0.72783564814814816</v>
      </c>
      <c r="I2247" s="3">
        <v>12</v>
      </c>
      <c r="J2247" s="3">
        <v>24</v>
      </c>
      <c r="K2247" t="s">
        <v>174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Table2[[#This Row],[order_id]])</f>
        <v>0.33333333333333331</v>
      </c>
      <c r="D2248" t="s">
        <v>73</v>
      </c>
      <c r="E2248">
        <v>1</v>
      </c>
      <c r="F2248" s="1">
        <v>42021</v>
      </c>
      <c r="G2248" s="4">
        <v>7</v>
      </c>
      <c r="H2248" s="2">
        <v>0.72783564814814816</v>
      </c>
      <c r="I2248" s="3">
        <v>15.25</v>
      </c>
      <c r="J2248" s="3">
        <v>15.25</v>
      </c>
      <c r="K2248" t="s">
        <v>175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Table2[[#This Row],[order_id]])</f>
        <v>0.33333333333333331</v>
      </c>
      <c r="D2249" t="s">
        <v>55</v>
      </c>
      <c r="E2249">
        <v>1</v>
      </c>
      <c r="F2249" s="1">
        <v>42021</v>
      </c>
      <c r="G2249" s="4">
        <v>7</v>
      </c>
      <c r="H2249" s="2">
        <v>0.72783564814814816</v>
      </c>
      <c r="I2249" s="3">
        <v>20.75</v>
      </c>
      <c r="J2249" s="3">
        <v>20.75</v>
      </c>
      <c r="K2249" t="s">
        <v>175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Table2[[#This Row],[order_id]])</f>
        <v>0.5</v>
      </c>
      <c r="D2250" t="s">
        <v>114</v>
      </c>
      <c r="E2250">
        <v>1</v>
      </c>
      <c r="F2250" s="1">
        <v>42021</v>
      </c>
      <c r="G2250" s="4">
        <v>7</v>
      </c>
      <c r="H2250" s="2">
        <v>0.72894675925925922</v>
      </c>
      <c r="I2250" s="3">
        <v>16.75</v>
      </c>
      <c r="J2250" s="3">
        <v>16.75</v>
      </c>
      <c r="K2250" t="s">
        <v>173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Table2[[#This Row],[order_id]])</f>
        <v>0.5</v>
      </c>
      <c r="D2251" t="s">
        <v>135</v>
      </c>
      <c r="E2251">
        <v>1</v>
      </c>
      <c r="F2251" s="1">
        <v>42021</v>
      </c>
      <c r="G2251" s="4">
        <v>7</v>
      </c>
      <c r="H2251" s="2">
        <v>0.72894675925925922</v>
      </c>
      <c r="I2251" s="3">
        <v>16.75</v>
      </c>
      <c r="J2251" s="3">
        <v>16.75</v>
      </c>
      <c r="K2251" t="s">
        <v>173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Table2[[#This Row],[order_id]])</f>
        <v>0.33333333333333331</v>
      </c>
      <c r="D2252" t="s">
        <v>69</v>
      </c>
      <c r="E2252">
        <v>1</v>
      </c>
      <c r="F2252" s="1">
        <v>42021</v>
      </c>
      <c r="G2252" s="4">
        <v>7</v>
      </c>
      <c r="H2252" s="2">
        <v>0.73004629629629625</v>
      </c>
      <c r="I2252" s="3">
        <v>20.75</v>
      </c>
      <c r="J2252" s="3">
        <v>20.75</v>
      </c>
      <c r="K2252" t="s">
        <v>175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Table2[[#This Row],[order_id]])</f>
        <v>0.33333333333333331</v>
      </c>
      <c r="D2253" t="s">
        <v>72</v>
      </c>
      <c r="E2253">
        <v>1</v>
      </c>
      <c r="F2253" s="1">
        <v>42021</v>
      </c>
      <c r="G2253" s="4">
        <v>7</v>
      </c>
      <c r="H2253" s="2">
        <v>0.73004629629629625</v>
      </c>
      <c r="I2253" s="3">
        <v>16.75</v>
      </c>
      <c r="J2253" s="3">
        <v>16.75</v>
      </c>
      <c r="K2253" t="s">
        <v>173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Table2[[#This Row],[order_id]])</f>
        <v>0.33333333333333331</v>
      </c>
      <c r="D2254" t="s">
        <v>122</v>
      </c>
      <c r="E2254">
        <v>1</v>
      </c>
      <c r="F2254" s="1">
        <v>42021</v>
      </c>
      <c r="G2254" s="4">
        <v>7</v>
      </c>
      <c r="H2254" s="2">
        <v>0.73004629629629625</v>
      </c>
      <c r="I2254" s="3">
        <v>9.75</v>
      </c>
      <c r="J2254" s="3">
        <v>9.75</v>
      </c>
      <c r="K2254" t="s">
        <v>174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Table2[[#This Row],[order_id]])</f>
        <v>1</v>
      </c>
      <c r="D2255" t="s">
        <v>136</v>
      </c>
      <c r="E2255">
        <v>1</v>
      </c>
      <c r="F2255" s="1">
        <v>42021</v>
      </c>
      <c r="G2255" s="4">
        <v>7</v>
      </c>
      <c r="H2255" s="2">
        <v>0.73894675925925923</v>
      </c>
      <c r="I2255" s="3">
        <v>25.5</v>
      </c>
      <c r="J2255" s="3">
        <v>25.5</v>
      </c>
      <c r="K2255" t="s">
        <v>176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Table2[[#This Row],[order_id]])</f>
        <v>0.5</v>
      </c>
      <c r="D2256" t="s">
        <v>68</v>
      </c>
      <c r="E2256">
        <v>1</v>
      </c>
      <c r="F2256" s="1">
        <v>42021</v>
      </c>
      <c r="G2256" s="4">
        <v>7</v>
      </c>
      <c r="H2256" s="2">
        <v>0.7429513888888889</v>
      </c>
      <c r="I2256" s="3">
        <v>20.75</v>
      </c>
      <c r="J2256" s="3">
        <v>20.75</v>
      </c>
      <c r="K2256" t="s">
        <v>175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Table2[[#This Row],[order_id]])</f>
        <v>0.5</v>
      </c>
      <c r="D2257" t="s">
        <v>144</v>
      </c>
      <c r="E2257">
        <v>1</v>
      </c>
      <c r="F2257" s="1">
        <v>42021</v>
      </c>
      <c r="G2257" s="4">
        <v>7</v>
      </c>
      <c r="H2257" s="2">
        <v>0.7429513888888889</v>
      </c>
      <c r="I2257" s="3">
        <v>12.25</v>
      </c>
      <c r="J2257" s="3">
        <v>12.25</v>
      </c>
      <c r="K2257" t="s">
        <v>174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Table2[[#This Row],[order_id]])</f>
        <v>0.5</v>
      </c>
      <c r="D2258" t="s">
        <v>29</v>
      </c>
      <c r="E2258">
        <v>1</v>
      </c>
      <c r="F2258" s="1">
        <v>42021</v>
      </c>
      <c r="G2258" s="4">
        <v>7</v>
      </c>
      <c r="H2258" s="2">
        <v>0.76958333333333329</v>
      </c>
      <c r="I2258" s="3">
        <v>20.75</v>
      </c>
      <c r="J2258" s="3">
        <v>20.75</v>
      </c>
      <c r="K2258" t="s">
        <v>175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Table2[[#This Row],[order_id]])</f>
        <v>0.5</v>
      </c>
      <c r="D2259" t="s">
        <v>61</v>
      </c>
      <c r="E2259">
        <v>1</v>
      </c>
      <c r="F2259" s="1">
        <v>42021</v>
      </c>
      <c r="G2259" s="4">
        <v>7</v>
      </c>
      <c r="H2259" s="2">
        <v>0.76958333333333329</v>
      </c>
      <c r="I2259" s="3">
        <v>12</v>
      </c>
      <c r="J2259" s="3">
        <v>12</v>
      </c>
      <c r="K2259" t="s">
        <v>174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Table2[[#This Row],[order_id]])</f>
        <v>1</v>
      </c>
      <c r="D2260" t="s">
        <v>118</v>
      </c>
      <c r="E2260">
        <v>1</v>
      </c>
      <c r="F2260" s="1">
        <v>42021</v>
      </c>
      <c r="G2260" s="4">
        <v>7</v>
      </c>
      <c r="H2260" s="2">
        <v>0.77456018518518521</v>
      </c>
      <c r="I2260" s="3">
        <v>20.25</v>
      </c>
      <c r="J2260" s="3">
        <v>20.25</v>
      </c>
      <c r="K2260" t="s">
        <v>175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Table2[[#This Row],[order_id]])</f>
        <v>0.5</v>
      </c>
      <c r="D2261" t="s">
        <v>15</v>
      </c>
      <c r="E2261">
        <v>1</v>
      </c>
      <c r="F2261" s="1">
        <v>42021</v>
      </c>
      <c r="G2261" s="4">
        <v>7</v>
      </c>
      <c r="H2261" s="2">
        <v>0.78471064814814817</v>
      </c>
      <c r="I2261" s="3">
        <v>16</v>
      </c>
      <c r="J2261" s="3">
        <v>16</v>
      </c>
      <c r="K2261" t="s">
        <v>173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Table2[[#This Row],[order_id]])</f>
        <v>0.5</v>
      </c>
      <c r="D2262" t="s">
        <v>150</v>
      </c>
      <c r="E2262">
        <v>1</v>
      </c>
      <c r="F2262" s="1">
        <v>42021</v>
      </c>
      <c r="G2262" s="4">
        <v>7</v>
      </c>
      <c r="H2262" s="2">
        <v>0.78471064814814817</v>
      </c>
      <c r="I2262" s="3">
        <v>16</v>
      </c>
      <c r="J2262" s="3">
        <v>16</v>
      </c>
      <c r="K2262" t="s">
        <v>173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Table2[[#This Row],[order_id]])</f>
        <v>0.5</v>
      </c>
      <c r="D2263" t="s">
        <v>15</v>
      </c>
      <c r="E2263">
        <v>1</v>
      </c>
      <c r="F2263" s="1">
        <v>42021</v>
      </c>
      <c r="G2263" s="4">
        <v>7</v>
      </c>
      <c r="H2263" s="2">
        <v>0.79055555555555557</v>
      </c>
      <c r="I2263" s="3">
        <v>16</v>
      </c>
      <c r="J2263" s="3">
        <v>16</v>
      </c>
      <c r="K2263" t="s">
        <v>173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Table2[[#This Row],[order_id]])</f>
        <v>0.5</v>
      </c>
      <c r="D2264" t="s">
        <v>124</v>
      </c>
      <c r="E2264">
        <v>1</v>
      </c>
      <c r="F2264" s="1">
        <v>42021</v>
      </c>
      <c r="G2264" s="4">
        <v>7</v>
      </c>
      <c r="H2264" s="2">
        <v>0.79055555555555557</v>
      </c>
      <c r="I2264" s="3">
        <v>16</v>
      </c>
      <c r="J2264" s="3">
        <v>16</v>
      </c>
      <c r="K2264" t="s">
        <v>173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Table2[[#This Row],[order_id]])</f>
        <v>0.33333333333333331</v>
      </c>
      <c r="D2265" t="s">
        <v>80</v>
      </c>
      <c r="E2265">
        <v>1</v>
      </c>
      <c r="F2265" s="1">
        <v>42021</v>
      </c>
      <c r="G2265" s="4">
        <v>7</v>
      </c>
      <c r="H2265" s="2">
        <v>0.80221064814814813</v>
      </c>
      <c r="I2265" s="3">
        <v>12</v>
      </c>
      <c r="J2265" s="3">
        <v>12</v>
      </c>
      <c r="K2265" t="s">
        <v>174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Table2[[#This Row],[order_id]])</f>
        <v>0.33333333333333331</v>
      </c>
      <c r="D2266" t="s">
        <v>163</v>
      </c>
      <c r="E2266">
        <v>1</v>
      </c>
      <c r="F2266" s="1">
        <v>42021</v>
      </c>
      <c r="G2266" s="4">
        <v>7</v>
      </c>
      <c r="H2266" s="2">
        <v>0.80221064814814813</v>
      </c>
      <c r="I2266" s="3">
        <v>20.75</v>
      </c>
      <c r="J2266" s="3">
        <v>20.75</v>
      </c>
      <c r="K2266" t="s">
        <v>175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Table2[[#This Row],[order_id]])</f>
        <v>0.33333333333333331</v>
      </c>
      <c r="D2267" t="s">
        <v>148</v>
      </c>
      <c r="E2267">
        <v>1</v>
      </c>
      <c r="F2267" s="1">
        <v>42021</v>
      </c>
      <c r="G2267" s="4">
        <v>7</v>
      </c>
      <c r="H2267" s="2">
        <v>0.80221064814814813</v>
      </c>
      <c r="I2267" s="3">
        <v>21</v>
      </c>
      <c r="J2267" s="3">
        <v>21</v>
      </c>
      <c r="K2267" t="s">
        <v>175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Table2[[#This Row],[order_id]])</f>
        <v>1</v>
      </c>
      <c r="D2268" t="s">
        <v>138</v>
      </c>
      <c r="E2268">
        <v>1</v>
      </c>
      <c r="F2268" s="1">
        <v>42021</v>
      </c>
      <c r="G2268" s="4">
        <v>7</v>
      </c>
      <c r="H2268" s="2">
        <v>0.80578703703703702</v>
      </c>
      <c r="I2268" s="3">
        <v>11</v>
      </c>
      <c r="J2268" s="3">
        <v>11</v>
      </c>
      <c r="K2268" t="s">
        <v>174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Table2[[#This Row],[order_id]])</f>
        <v>0.5</v>
      </c>
      <c r="D2269" t="s">
        <v>124</v>
      </c>
      <c r="E2269">
        <v>1</v>
      </c>
      <c r="F2269" s="1">
        <v>42021</v>
      </c>
      <c r="G2269" s="4">
        <v>7</v>
      </c>
      <c r="H2269" s="2">
        <v>0.80939814814814814</v>
      </c>
      <c r="I2269" s="3">
        <v>16</v>
      </c>
      <c r="J2269" s="3">
        <v>16</v>
      </c>
      <c r="K2269" t="s">
        <v>173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Table2[[#This Row],[order_id]])</f>
        <v>0.5</v>
      </c>
      <c r="D2270" t="s">
        <v>34</v>
      </c>
      <c r="E2270">
        <v>1</v>
      </c>
      <c r="F2270" s="1">
        <v>42021</v>
      </c>
      <c r="G2270" s="4">
        <v>7</v>
      </c>
      <c r="H2270" s="2">
        <v>0.80939814814814814</v>
      </c>
      <c r="I2270" s="3">
        <v>20.75</v>
      </c>
      <c r="J2270" s="3">
        <v>20.75</v>
      </c>
      <c r="K2270" t="s">
        <v>175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Table2[[#This Row],[order_id]])</f>
        <v>0.5</v>
      </c>
      <c r="D2271" t="s">
        <v>166</v>
      </c>
      <c r="E2271">
        <v>1</v>
      </c>
      <c r="F2271" s="1">
        <v>42021</v>
      </c>
      <c r="G2271" s="4">
        <v>7</v>
      </c>
      <c r="H2271" s="2">
        <v>0.81018518518518523</v>
      </c>
      <c r="I2271" s="3">
        <v>16.5</v>
      </c>
      <c r="J2271" s="3">
        <v>16.5</v>
      </c>
      <c r="K2271" t="s">
        <v>173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Table2[[#This Row],[order_id]])</f>
        <v>0.5</v>
      </c>
      <c r="D2272" t="s">
        <v>139</v>
      </c>
      <c r="E2272">
        <v>1</v>
      </c>
      <c r="F2272" s="1">
        <v>42021</v>
      </c>
      <c r="G2272" s="4">
        <v>7</v>
      </c>
      <c r="H2272" s="2">
        <v>0.81018518518518523</v>
      </c>
      <c r="I2272" s="3">
        <v>16.5</v>
      </c>
      <c r="J2272" s="3">
        <v>16.5</v>
      </c>
      <c r="K2272" t="s">
        <v>173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Table2[[#This Row],[order_id]])</f>
        <v>0.25</v>
      </c>
      <c r="D2273" t="s">
        <v>77</v>
      </c>
      <c r="E2273">
        <v>1</v>
      </c>
      <c r="F2273" s="1">
        <v>42021</v>
      </c>
      <c r="G2273" s="4">
        <v>7</v>
      </c>
      <c r="H2273" s="2">
        <v>0.81825231481481486</v>
      </c>
      <c r="I2273" s="3">
        <v>20.75</v>
      </c>
      <c r="J2273" s="3">
        <v>20.75</v>
      </c>
      <c r="K2273" t="s">
        <v>175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Table2[[#This Row],[order_id]])</f>
        <v>0.25</v>
      </c>
      <c r="D2274" t="s">
        <v>122</v>
      </c>
      <c r="E2274">
        <v>1</v>
      </c>
      <c r="F2274" s="1">
        <v>42021</v>
      </c>
      <c r="G2274" s="4">
        <v>7</v>
      </c>
      <c r="H2274" s="2">
        <v>0.81825231481481486</v>
      </c>
      <c r="I2274" s="3">
        <v>9.75</v>
      </c>
      <c r="J2274" s="3">
        <v>9.75</v>
      </c>
      <c r="K2274" t="s">
        <v>174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Table2[[#This Row],[order_id]])</f>
        <v>0.25</v>
      </c>
      <c r="D2275" t="s">
        <v>116</v>
      </c>
      <c r="E2275">
        <v>1</v>
      </c>
      <c r="F2275" s="1">
        <v>42021</v>
      </c>
      <c r="G2275" s="4">
        <v>7</v>
      </c>
      <c r="H2275" s="2">
        <v>0.81825231481481486</v>
      </c>
      <c r="I2275" s="3">
        <v>12.5</v>
      </c>
      <c r="J2275" s="3">
        <v>12.5</v>
      </c>
      <c r="K2275" t="s">
        <v>174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Table2[[#This Row],[order_id]])</f>
        <v>0.25</v>
      </c>
      <c r="D2276" t="s">
        <v>65</v>
      </c>
      <c r="E2276">
        <v>1</v>
      </c>
      <c r="F2276" s="1">
        <v>42021</v>
      </c>
      <c r="G2276" s="4">
        <v>7</v>
      </c>
      <c r="H2276" s="2">
        <v>0.81825231481481486</v>
      </c>
      <c r="I2276" s="3">
        <v>20.75</v>
      </c>
      <c r="J2276" s="3">
        <v>20.75</v>
      </c>
      <c r="K2276" t="s">
        <v>175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Table2[[#This Row],[order_id]])</f>
        <v>1</v>
      </c>
      <c r="D2277" t="s">
        <v>29</v>
      </c>
      <c r="E2277">
        <v>1</v>
      </c>
      <c r="F2277" s="1">
        <v>42021</v>
      </c>
      <c r="G2277" s="4">
        <v>7</v>
      </c>
      <c r="H2277" s="2">
        <v>0.82142361111111106</v>
      </c>
      <c r="I2277" s="3">
        <v>20.75</v>
      </c>
      <c r="J2277" s="3">
        <v>20.75</v>
      </c>
      <c r="K2277" t="s">
        <v>175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Table2[[#This Row],[order_id]])</f>
        <v>0.33333333333333331</v>
      </c>
      <c r="D2278" t="s">
        <v>72</v>
      </c>
      <c r="E2278">
        <v>1</v>
      </c>
      <c r="F2278" s="1">
        <v>42021</v>
      </c>
      <c r="G2278" s="4">
        <v>7</v>
      </c>
      <c r="H2278" s="2">
        <v>0.82263888888888892</v>
      </c>
      <c r="I2278" s="3">
        <v>16.75</v>
      </c>
      <c r="J2278" s="3">
        <v>16.75</v>
      </c>
      <c r="K2278" t="s">
        <v>173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Table2[[#This Row],[order_id]])</f>
        <v>0.33333333333333331</v>
      </c>
      <c r="D2279" t="s">
        <v>11</v>
      </c>
      <c r="E2279">
        <v>1</v>
      </c>
      <c r="F2279" s="1">
        <v>42021</v>
      </c>
      <c r="G2279" s="4">
        <v>7</v>
      </c>
      <c r="H2279" s="2">
        <v>0.82263888888888892</v>
      </c>
      <c r="I2279" s="3">
        <v>13.25</v>
      </c>
      <c r="J2279" s="3">
        <v>13.25</v>
      </c>
      <c r="K2279" t="s">
        <v>173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Table2[[#This Row],[order_id]])</f>
        <v>0.33333333333333331</v>
      </c>
      <c r="D2280" t="s">
        <v>144</v>
      </c>
      <c r="E2280">
        <v>1</v>
      </c>
      <c r="F2280" s="1">
        <v>42021</v>
      </c>
      <c r="G2280" s="4">
        <v>7</v>
      </c>
      <c r="H2280" s="2">
        <v>0.82263888888888892</v>
      </c>
      <c r="I2280" s="3">
        <v>12.25</v>
      </c>
      <c r="J2280" s="3">
        <v>12.25</v>
      </c>
      <c r="K2280" t="s">
        <v>174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Table2[[#This Row],[order_id]])</f>
        <v>1</v>
      </c>
      <c r="D2281" t="s">
        <v>72</v>
      </c>
      <c r="E2281">
        <v>1</v>
      </c>
      <c r="F2281" s="1">
        <v>42021</v>
      </c>
      <c r="G2281" s="4">
        <v>7</v>
      </c>
      <c r="H2281" s="2">
        <v>0.84273148148148147</v>
      </c>
      <c r="I2281" s="3">
        <v>16.75</v>
      </c>
      <c r="J2281" s="3">
        <v>16.75</v>
      </c>
      <c r="K2281" t="s">
        <v>173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Table2[[#This Row],[order_id]])</f>
        <v>0.33333333333333331</v>
      </c>
      <c r="D2282" t="s">
        <v>68</v>
      </c>
      <c r="E2282">
        <v>1</v>
      </c>
      <c r="F2282" s="1">
        <v>42021</v>
      </c>
      <c r="G2282" s="4">
        <v>7</v>
      </c>
      <c r="H2282" s="2">
        <v>0.86030092592592589</v>
      </c>
      <c r="I2282" s="3">
        <v>20.75</v>
      </c>
      <c r="J2282" s="3">
        <v>20.75</v>
      </c>
      <c r="K2282" t="s">
        <v>175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Table2[[#This Row],[order_id]])</f>
        <v>0.33333333333333331</v>
      </c>
      <c r="D2283" t="s">
        <v>76</v>
      </c>
      <c r="E2283">
        <v>1</v>
      </c>
      <c r="F2283" s="1">
        <v>42021</v>
      </c>
      <c r="G2283" s="4">
        <v>7</v>
      </c>
      <c r="H2283" s="2">
        <v>0.86030092592592589</v>
      </c>
      <c r="I2283" s="3">
        <v>12.75</v>
      </c>
      <c r="J2283" s="3">
        <v>12.75</v>
      </c>
      <c r="K2283" t="s">
        <v>174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Table2[[#This Row],[order_id]])</f>
        <v>0.33333333333333331</v>
      </c>
      <c r="D2284" t="s">
        <v>138</v>
      </c>
      <c r="E2284">
        <v>1</v>
      </c>
      <c r="F2284" s="1">
        <v>42021</v>
      </c>
      <c r="G2284" s="4">
        <v>7</v>
      </c>
      <c r="H2284" s="2">
        <v>0.86030092592592589</v>
      </c>
      <c r="I2284" s="3">
        <v>11</v>
      </c>
      <c r="J2284" s="3">
        <v>11</v>
      </c>
      <c r="K2284" t="s">
        <v>174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Table2[[#This Row],[order_id]])</f>
        <v>0.33333333333333331</v>
      </c>
      <c r="D2285" t="s">
        <v>128</v>
      </c>
      <c r="E2285">
        <v>2</v>
      </c>
      <c r="F2285" s="1">
        <v>42021</v>
      </c>
      <c r="G2285" s="4">
        <v>7</v>
      </c>
      <c r="H2285" s="2">
        <v>0.86868055555555557</v>
      </c>
      <c r="I2285" s="3">
        <v>10.5</v>
      </c>
      <c r="J2285" s="3">
        <v>21</v>
      </c>
      <c r="K2285" t="s">
        <v>174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Table2[[#This Row],[order_id]])</f>
        <v>0.33333333333333331</v>
      </c>
      <c r="D2286" t="s">
        <v>167</v>
      </c>
      <c r="E2286">
        <v>1</v>
      </c>
      <c r="F2286" s="1">
        <v>42021</v>
      </c>
      <c r="G2286" s="4">
        <v>7</v>
      </c>
      <c r="H2286" s="2">
        <v>0.86868055555555557</v>
      </c>
      <c r="I2286" s="3">
        <v>12.5</v>
      </c>
      <c r="J2286" s="3">
        <v>12.5</v>
      </c>
      <c r="K2286" t="s">
        <v>174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Table2[[#This Row],[order_id]])</f>
        <v>0.33333333333333331</v>
      </c>
      <c r="D2287" t="s">
        <v>132</v>
      </c>
      <c r="E2287">
        <v>1</v>
      </c>
      <c r="F2287" s="1">
        <v>42021</v>
      </c>
      <c r="G2287" s="4">
        <v>7</v>
      </c>
      <c r="H2287" s="2">
        <v>0.86868055555555557</v>
      </c>
      <c r="I2287" s="3">
        <v>12.5</v>
      </c>
      <c r="J2287" s="3">
        <v>12.5</v>
      </c>
      <c r="K2287" t="s">
        <v>174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Table2[[#This Row],[order_id]])</f>
        <v>0.25</v>
      </c>
      <c r="D2288" t="s">
        <v>68</v>
      </c>
      <c r="E2288">
        <v>1</v>
      </c>
      <c r="F2288" s="1">
        <v>42021</v>
      </c>
      <c r="G2288" s="4">
        <v>7</v>
      </c>
      <c r="H2288" s="2">
        <v>0.87800925925925921</v>
      </c>
      <c r="I2288" s="3">
        <v>20.75</v>
      </c>
      <c r="J2288" s="3">
        <v>20.75</v>
      </c>
      <c r="K2288" t="s">
        <v>175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Table2[[#This Row],[order_id]])</f>
        <v>0.25</v>
      </c>
      <c r="D2289" t="s">
        <v>37</v>
      </c>
      <c r="E2289">
        <v>1</v>
      </c>
      <c r="F2289" s="1">
        <v>42021</v>
      </c>
      <c r="G2289" s="4">
        <v>7</v>
      </c>
      <c r="H2289" s="2">
        <v>0.87800925925925921</v>
      </c>
      <c r="I2289" s="3">
        <v>12.75</v>
      </c>
      <c r="J2289" s="3">
        <v>12.75</v>
      </c>
      <c r="K2289" t="s">
        <v>174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Table2[[#This Row],[order_id]])</f>
        <v>0.25</v>
      </c>
      <c r="D2290" t="s">
        <v>115</v>
      </c>
      <c r="E2290">
        <v>1</v>
      </c>
      <c r="F2290" s="1">
        <v>42021</v>
      </c>
      <c r="G2290" s="4">
        <v>7</v>
      </c>
      <c r="H2290" s="2">
        <v>0.87800925925925921</v>
      </c>
      <c r="I2290" s="3">
        <v>12.5</v>
      </c>
      <c r="J2290" s="3">
        <v>12.5</v>
      </c>
      <c r="K2290" t="s">
        <v>173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Table2[[#This Row],[order_id]])</f>
        <v>0.25</v>
      </c>
      <c r="D2291" t="s">
        <v>65</v>
      </c>
      <c r="E2291">
        <v>1</v>
      </c>
      <c r="F2291" s="1">
        <v>42021</v>
      </c>
      <c r="G2291" s="4">
        <v>7</v>
      </c>
      <c r="H2291" s="2">
        <v>0.87800925925925921</v>
      </c>
      <c r="I2291" s="3">
        <v>20.75</v>
      </c>
      <c r="J2291" s="3">
        <v>20.75</v>
      </c>
      <c r="K2291" t="s">
        <v>175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Table2[[#This Row],[order_id]])</f>
        <v>0.25</v>
      </c>
      <c r="D2292" t="s">
        <v>68</v>
      </c>
      <c r="E2292">
        <v>1</v>
      </c>
      <c r="F2292" s="1">
        <v>42021</v>
      </c>
      <c r="G2292" s="4">
        <v>7</v>
      </c>
      <c r="H2292" s="2">
        <v>0.88299768518518518</v>
      </c>
      <c r="I2292" s="3">
        <v>20.75</v>
      </c>
      <c r="J2292" s="3">
        <v>20.75</v>
      </c>
      <c r="K2292" t="s">
        <v>175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Table2[[#This Row],[order_id]])</f>
        <v>0.25</v>
      </c>
      <c r="D2293" t="s">
        <v>69</v>
      </c>
      <c r="E2293">
        <v>1</v>
      </c>
      <c r="F2293" s="1">
        <v>42021</v>
      </c>
      <c r="G2293" s="4">
        <v>7</v>
      </c>
      <c r="H2293" s="2">
        <v>0.88299768518518518</v>
      </c>
      <c r="I2293" s="3">
        <v>20.75</v>
      </c>
      <c r="J2293" s="3">
        <v>20.75</v>
      </c>
      <c r="K2293" t="s">
        <v>175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Table2[[#This Row],[order_id]])</f>
        <v>0.25</v>
      </c>
      <c r="D2294" t="s">
        <v>156</v>
      </c>
      <c r="E2294">
        <v>1</v>
      </c>
      <c r="F2294" s="1">
        <v>42021</v>
      </c>
      <c r="G2294" s="4">
        <v>7</v>
      </c>
      <c r="H2294" s="2">
        <v>0.88299768518518518</v>
      </c>
      <c r="I2294" s="3">
        <v>12</v>
      </c>
      <c r="J2294" s="3">
        <v>12</v>
      </c>
      <c r="K2294" t="s">
        <v>174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Table2[[#This Row],[order_id]])</f>
        <v>0.25</v>
      </c>
      <c r="D2295" t="s">
        <v>115</v>
      </c>
      <c r="E2295">
        <v>1</v>
      </c>
      <c r="F2295" s="1">
        <v>42021</v>
      </c>
      <c r="G2295" s="4">
        <v>7</v>
      </c>
      <c r="H2295" s="2">
        <v>0.88299768518518518</v>
      </c>
      <c r="I2295" s="3">
        <v>12.5</v>
      </c>
      <c r="J2295" s="3">
        <v>12.5</v>
      </c>
      <c r="K2295" t="s">
        <v>173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Table2[[#This Row],[order_id]])</f>
        <v>1</v>
      </c>
      <c r="D2296" t="s">
        <v>29</v>
      </c>
      <c r="E2296">
        <v>1</v>
      </c>
      <c r="F2296" s="1">
        <v>42021</v>
      </c>
      <c r="G2296" s="4">
        <v>7</v>
      </c>
      <c r="H2296" s="2">
        <v>0.88612268518518522</v>
      </c>
      <c r="I2296" s="3">
        <v>20.75</v>
      </c>
      <c r="J2296" s="3">
        <v>20.75</v>
      </c>
      <c r="K2296" t="s">
        <v>175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Table2[[#This Row],[order_id]])</f>
        <v>1</v>
      </c>
      <c r="D2297" t="s">
        <v>112</v>
      </c>
      <c r="E2297">
        <v>1</v>
      </c>
      <c r="F2297" s="1">
        <v>42021</v>
      </c>
      <c r="G2297" s="4">
        <v>7</v>
      </c>
      <c r="H2297" s="2">
        <v>0.88909722222222221</v>
      </c>
      <c r="I2297" s="3">
        <v>16</v>
      </c>
      <c r="J2297" s="3">
        <v>16</v>
      </c>
      <c r="K2297" t="s">
        <v>173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Table2[[#This Row],[order_id]])</f>
        <v>1</v>
      </c>
      <c r="D2298" t="s">
        <v>68</v>
      </c>
      <c r="E2298">
        <v>1</v>
      </c>
      <c r="F2298" s="1">
        <v>42021</v>
      </c>
      <c r="G2298" s="4">
        <v>7</v>
      </c>
      <c r="H2298" s="2">
        <v>0.88984953703703706</v>
      </c>
      <c r="I2298" s="3">
        <v>20.75</v>
      </c>
      <c r="J2298" s="3">
        <v>20.75</v>
      </c>
      <c r="K2298" t="s">
        <v>175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Table2[[#This Row],[order_id]])</f>
        <v>0.33333333333333331</v>
      </c>
      <c r="D2299" t="s">
        <v>138</v>
      </c>
      <c r="E2299">
        <v>1</v>
      </c>
      <c r="F2299" s="1">
        <v>42021</v>
      </c>
      <c r="G2299" s="4">
        <v>7</v>
      </c>
      <c r="H2299" s="2">
        <v>0.90902777777777777</v>
      </c>
      <c r="I2299" s="3">
        <v>11</v>
      </c>
      <c r="J2299" s="3">
        <v>11</v>
      </c>
      <c r="K2299" t="s">
        <v>174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Table2[[#This Row],[order_id]])</f>
        <v>0.33333333333333331</v>
      </c>
      <c r="D2300" t="s">
        <v>73</v>
      </c>
      <c r="E2300">
        <v>1</v>
      </c>
      <c r="F2300" s="1">
        <v>42021</v>
      </c>
      <c r="G2300" s="4">
        <v>7</v>
      </c>
      <c r="H2300" s="2">
        <v>0.90902777777777777</v>
      </c>
      <c r="I2300" s="3">
        <v>15.25</v>
      </c>
      <c r="J2300" s="3">
        <v>15.25</v>
      </c>
      <c r="K2300" t="s">
        <v>175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Table2[[#This Row],[order_id]])</f>
        <v>0.33333333333333331</v>
      </c>
      <c r="D2301" t="s">
        <v>118</v>
      </c>
      <c r="E2301">
        <v>1</v>
      </c>
      <c r="F2301" s="1">
        <v>42021</v>
      </c>
      <c r="G2301" s="4">
        <v>7</v>
      </c>
      <c r="H2301" s="2">
        <v>0.90902777777777777</v>
      </c>
      <c r="I2301" s="3">
        <v>20.25</v>
      </c>
      <c r="J2301" s="3">
        <v>20.25</v>
      </c>
      <c r="K2301" t="s">
        <v>175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Table2[[#This Row],[order_id]])</f>
        <v>0.5</v>
      </c>
      <c r="D2302" t="s">
        <v>69</v>
      </c>
      <c r="E2302">
        <v>1</v>
      </c>
      <c r="F2302" s="1">
        <v>42021</v>
      </c>
      <c r="G2302" s="4">
        <v>7</v>
      </c>
      <c r="H2302" s="2">
        <v>0.91325231481481484</v>
      </c>
      <c r="I2302" s="3">
        <v>20.75</v>
      </c>
      <c r="J2302" s="3">
        <v>20.75</v>
      </c>
      <c r="K2302" t="s">
        <v>175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Table2[[#This Row],[order_id]])</f>
        <v>0.5</v>
      </c>
      <c r="D2303" t="s">
        <v>134</v>
      </c>
      <c r="E2303">
        <v>1</v>
      </c>
      <c r="F2303" s="1">
        <v>42021</v>
      </c>
      <c r="G2303" s="4">
        <v>7</v>
      </c>
      <c r="H2303" s="2">
        <v>0.91325231481481484</v>
      </c>
      <c r="I2303" s="3">
        <v>20.5</v>
      </c>
      <c r="J2303" s="3">
        <v>20.5</v>
      </c>
      <c r="K2303" t="s">
        <v>175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Table2[[#This Row],[order_id]])</f>
        <v>1</v>
      </c>
      <c r="D2304" t="s">
        <v>86</v>
      </c>
      <c r="E2304">
        <v>1</v>
      </c>
      <c r="F2304" s="1">
        <v>42021</v>
      </c>
      <c r="G2304" s="4">
        <v>7</v>
      </c>
      <c r="H2304" s="2">
        <v>0.91460648148148149</v>
      </c>
      <c r="I2304" s="3">
        <v>17.95</v>
      </c>
      <c r="J2304" s="3">
        <v>17.95</v>
      </c>
      <c r="K2304" t="s">
        <v>175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Table2[[#This Row],[order_id]])</f>
        <v>0.5</v>
      </c>
      <c r="D2305" t="s">
        <v>108</v>
      </c>
      <c r="E2305">
        <v>1</v>
      </c>
      <c r="F2305" s="1">
        <v>42021</v>
      </c>
      <c r="G2305" s="4">
        <v>7</v>
      </c>
      <c r="H2305" s="2">
        <v>0.91857638888888893</v>
      </c>
      <c r="I2305" s="3">
        <v>20.5</v>
      </c>
      <c r="J2305" s="3">
        <v>20.5</v>
      </c>
      <c r="K2305" t="s">
        <v>175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Table2[[#This Row],[order_id]])</f>
        <v>0.5</v>
      </c>
      <c r="D2306" t="s">
        <v>109</v>
      </c>
      <c r="E2306">
        <v>1</v>
      </c>
      <c r="F2306" s="1">
        <v>42021</v>
      </c>
      <c r="G2306" s="4">
        <v>7</v>
      </c>
      <c r="H2306" s="2">
        <v>0.91857638888888893</v>
      </c>
      <c r="I2306" s="3">
        <v>20.25</v>
      </c>
      <c r="J2306" s="3">
        <v>20.25</v>
      </c>
      <c r="K2306" t="s">
        <v>175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Table2[[#This Row],[order_id]])</f>
        <v>0.5</v>
      </c>
      <c r="D2307" t="s">
        <v>117</v>
      </c>
      <c r="E2307">
        <v>1</v>
      </c>
      <c r="F2307" s="1">
        <v>42021</v>
      </c>
      <c r="G2307" s="4">
        <v>7</v>
      </c>
      <c r="H2307" s="2">
        <v>0.92114583333333333</v>
      </c>
      <c r="I2307" s="3">
        <v>16.25</v>
      </c>
      <c r="J2307" s="3">
        <v>16.25</v>
      </c>
      <c r="K2307" t="s">
        <v>173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Table2[[#This Row],[order_id]])</f>
        <v>0.5</v>
      </c>
      <c r="D2308" t="s">
        <v>165</v>
      </c>
      <c r="E2308">
        <v>1</v>
      </c>
      <c r="F2308" s="1">
        <v>42021</v>
      </c>
      <c r="G2308" s="4">
        <v>7</v>
      </c>
      <c r="H2308" s="2">
        <v>0.92114583333333333</v>
      </c>
      <c r="I2308" s="3">
        <v>20.5</v>
      </c>
      <c r="J2308" s="3">
        <v>20.5</v>
      </c>
      <c r="K2308" t="s">
        <v>175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Table2[[#This Row],[order_id]])</f>
        <v>0.25</v>
      </c>
      <c r="D2309" t="s">
        <v>122</v>
      </c>
      <c r="E2309">
        <v>1</v>
      </c>
      <c r="F2309" s="1">
        <v>42021</v>
      </c>
      <c r="G2309" s="4">
        <v>7</v>
      </c>
      <c r="H2309" s="2">
        <v>0.92637731481481478</v>
      </c>
      <c r="I2309" s="3">
        <v>9.75</v>
      </c>
      <c r="J2309" s="3">
        <v>9.75</v>
      </c>
      <c r="K2309" t="s">
        <v>174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Table2[[#This Row],[order_id]])</f>
        <v>0.25</v>
      </c>
      <c r="D2310" t="s">
        <v>131</v>
      </c>
      <c r="E2310">
        <v>1</v>
      </c>
      <c r="F2310" s="1">
        <v>42021</v>
      </c>
      <c r="G2310" s="4">
        <v>7</v>
      </c>
      <c r="H2310" s="2">
        <v>0.92637731481481478</v>
      </c>
      <c r="I2310" s="3">
        <v>20.75</v>
      </c>
      <c r="J2310" s="3">
        <v>20.75</v>
      </c>
      <c r="K2310" t="s">
        <v>175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Table2[[#This Row],[order_id]])</f>
        <v>0.25</v>
      </c>
      <c r="D2311" t="s">
        <v>144</v>
      </c>
      <c r="E2311">
        <v>1</v>
      </c>
      <c r="F2311" s="1">
        <v>42021</v>
      </c>
      <c r="G2311" s="4">
        <v>7</v>
      </c>
      <c r="H2311" s="2">
        <v>0.92637731481481478</v>
      </c>
      <c r="I2311" s="3">
        <v>12.25</v>
      </c>
      <c r="J2311" s="3">
        <v>12.25</v>
      </c>
      <c r="K2311" t="s">
        <v>174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Table2[[#This Row],[order_id]])</f>
        <v>0.25</v>
      </c>
      <c r="D2312" t="s">
        <v>55</v>
      </c>
      <c r="E2312">
        <v>1</v>
      </c>
      <c r="F2312" s="1">
        <v>42021</v>
      </c>
      <c r="G2312" s="4">
        <v>7</v>
      </c>
      <c r="H2312" s="2">
        <v>0.92637731481481478</v>
      </c>
      <c r="I2312" s="3">
        <v>20.75</v>
      </c>
      <c r="J2312" s="3">
        <v>20.75</v>
      </c>
      <c r="K2312" t="s">
        <v>175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Table2[[#This Row],[order_id]])</f>
        <v>0.5</v>
      </c>
      <c r="D2313" t="s">
        <v>134</v>
      </c>
      <c r="E2313">
        <v>1</v>
      </c>
      <c r="F2313" s="1">
        <v>42022</v>
      </c>
      <c r="G2313" s="4">
        <v>1</v>
      </c>
      <c r="H2313" s="2">
        <v>0.48545138888888889</v>
      </c>
      <c r="I2313" s="3">
        <v>20.5</v>
      </c>
      <c r="J2313" s="3">
        <v>20.5</v>
      </c>
      <c r="K2313" t="s">
        <v>175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Table2[[#This Row],[order_id]])</f>
        <v>0.5</v>
      </c>
      <c r="D2314" t="s">
        <v>137</v>
      </c>
      <c r="E2314">
        <v>1</v>
      </c>
      <c r="F2314" s="1">
        <v>42022</v>
      </c>
      <c r="G2314" s="4">
        <v>1</v>
      </c>
      <c r="H2314" s="2">
        <v>0.48545138888888889</v>
      </c>
      <c r="I2314" s="3">
        <v>16.5</v>
      </c>
      <c r="J2314" s="3">
        <v>16.5</v>
      </c>
      <c r="K2314" t="s">
        <v>175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Table2[[#This Row],[order_id]])</f>
        <v>1</v>
      </c>
      <c r="D2315" t="s">
        <v>68</v>
      </c>
      <c r="E2315">
        <v>1</v>
      </c>
      <c r="F2315" s="1">
        <v>42022</v>
      </c>
      <c r="G2315" s="4">
        <v>1</v>
      </c>
      <c r="H2315" s="2">
        <v>0.48973379629629632</v>
      </c>
      <c r="I2315" s="3">
        <v>20.75</v>
      </c>
      <c r="J2315" s="3">
        <v>20.75</v>
      </c>
      <c r="K2315" t="s">
        <v>175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Table2[[#This Row],[order_id]])</f>
        <v>1</v>
      </c>
      <c r="D2316" t="s">
        <v>72</v>
      </c>
      <c r="E2316">
        <v>1</v>
      </c>
      <c r="F2316" s="1">
        <v>42022</v>
      </c>
      <c r="G2316" s="4">
        <v>1</v>
      </c>
      <c r="H2316" s="2">
        <v>0.4959837962962963</v>
      </c>
      <c r="I2316" s="3">
        <v>16.75</v>
      </c>
      <c r="J2316" s="3">
        <v>16.75</v>
      </c>
      <c r="K2316" t="s">
        <v>173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Table2[[#This Row],[order_id]])</f>
        <v>0.125</v>
      </c>
      <c r="D2317" t="s">
        <v>114</v>
      </c>
      <c r="E2317">
        <v>1</v>
      </c>
      <c r="F2317" s="1">
        <v>42022</v>
      </c>
      <c r="G2317" s="4">
        <v>1</v>
      </c>
      <c r="H2317" s="2">
        <v>0.5055439814814815</v>
      </c>
      <c r="I2317" s="3">
        <v>16.75</v>
      </c>
      <c r="J2317" s="3">
        <v>16.75</v>
      </c>
      <c r="K2317" t="s">
        <v>173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Table2[[#This Row],[order_id]])</f>
        <v>0.125</v>
      </c>
      <c r="D2318" t="s">
        <v>64</v>
      </c>
      <c r="E2318">
        <v>1</v>
      </c>
      <c r="F2318" s="1">
        <v>42022</v>
      </c>
      <c r="G2318" s="4">
        <v>1</v>
      </c>
      <c r="H2318" s="2">
        <v>0.5055439814814815</v>
      </c>
      <c r="I2318" s="3">
        <v>20.25</v>
      </c>
      <c r="J2318" s="3">
        <v>20.25</v>
      </c>
      <c r="K2318" t="s">
        <v>175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Table2[[#This Row],[order_id]])</f>
        <v>0.125</v>
      </c>
      <c r="D2319" t="s">
        <v>108</v>
      </c>
      <c r="E2319">
        <v>1</v>
      </c>
      <c r="F2319" s="1">
        <v>42022</v>
      </c>
      <c r="G2319" s="4">
        <v>1</v>
      </c>
      <c r="H2319" s="2">
        <v>0.5055439814814815</v>
      </c>
      <c r="I2319" s="3">
        <v>20.5</v>
      </c>
      <c r="J2319" s="3">
        <v>20.5</v>
      </c>
      <c r="K2319" t="s">
        <v>175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Table2[[#This Row],[order_id]])</f>
        <v>0.125</v>
      </c>
      <c r="D2320" t="s">
        <v>89</v>
      </c>
      <c r="E2320">
        <v>1</v>
      </c>
      <c r="F2320" s="1">
        <v>42022</v>
      </c>
      <c r="G2320" s="4">
        <v>1</v>
      </c>
      <c r="H2320" s="2">
        <v>0.5055439814814815</v>
      </c>
      <c r="I2320" s="3">
        <v>12</v>
      </c>
      <c r="J2320" s="3">
        <v>12</v>
      </c>
      <c r="K2320" t="s">
        <v>174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Table2[[#This Row],[order_id]])</f>
        <v>0.125</v>
      </c>
      <c r="D2321" t="s">
        <v>73</v>
      </c>
      <c r="E2321">
        <v>1</v>
      </c>
      <c r="F2321" s="1">
        <v>42022</v>
      </c>
      <c r="G2321" s="4">
        <v>1</v>
      </c>
      <c r="H2321" s="2">
        <v>0.5055439814814815</v>
      </c>
      <c r="I2321" s="3">
        <v>15.25</v>
      </c>
      <c r="J2321" s="3">
        <v>15.25</v>
      </c>
      <c r="K2321" t="s">
        <v>175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Table2[[#This Row],[order_id]])</f>
        <v>0.125</v>
      </c>
      <c r="D2322" t="s">
        <v>117</v>
      </c>
      <c r="E2322">
        <v>1</v>
      </c>
      <c r="F2322" s="1">
        <v>42022</v>
      </c>
      <c r="G2322" s="4">
        <v>1</v>
      </c>
      <c r="H2322" s="2">
        <v>0.5055439814814815</v>
      </c>
      <c r="I2322" s="3">
        <v>16.25</v>
      </c>
      <c r="J2322" s="3">
        <v>16.25</v>
      </c>
      <c r="K2322" t="s">
        <v>173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Table2[[#This Row],[order_id]])</f>
        <v>0.125</v>
      </c>
      <c r="D2323" t="s">
        <v>83</v>
      </c>
      <c r="E2323">
        <v>1</v>
      </c>
      <c r="F2323" s="1">
        <v>42022</v>
      </c>
      <c r="G2323" s="4">
        <v>1</v>
      </c>
      <c r="H2323" s="2">
        <v>0.5055439814814815</v>
      </c>
      <c r="I2323" s="3">
        <v>20.75</v>
      </c>
      <c r="J2323" s="3">
        <v>20.75</v>
      </c>
      <c r="K2323" t="s">
        <v>175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Table2[[#This Row],[order_id]])</f>
        <v>0.125</v>
      </c>
      <c r="D2324" t="s">
        <v>152</v>
      </c>
      <c r="E2324">
        <v>1</v>
      </c>
      <c r="F2324" s="1">
        <v>42022</v>
      </c>
      <c r="G2324" s="4">
        <v>1</v>
      </c>
      <c r="H2324" s="2">
        <v>0.5055439814814815</v>
      </c>
      <c r="I2324" s="3">
        <v>12</v>
      </c>
      <c r="J2324" s="3">
        <v>12</v>
      </c>
      <c r="K2324" t="s">
        <v>174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Table2[[#This Row],[order_id]])</f>
        <v>0.25</v>
      </c>
      <c r="D2325" t="s">
        <v>72</v>
      </c>
      <c r="E2325">
        <v>1</v>
      </c>
      <c r="F2325" s="1">
        <v>42022</v>
      </c>
      <c r="G2325" s="4">
        <v>1</v>
      </c>
      <c r="H2325" s="2">
        <v>0.50920138888888888</v>
      </c>
      <c r="I2325" s="3">
        <v>16.75</v>
      </c>
      <c r="J2325" s="3">
        <v>16.75</v>
      </c>
      <c r="K2325" t="s">
        <v>173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Table2[[#This Row],[order_id]])</f>
        <v>0.25</v>
      </c>
      <c r="D2326" t="s">
        <v>123</v>
      </c>
      <c r="E2326">
        <v>1</v>
      </c>
      <c r="F2326" s="1">
        <v>42022</v>
      </c>
      <c r="G2326" s="4">
        <v>1</v>
      </c>
      <c r="H2326" s="2">
        <v>0.50920138888888888</v>
      </c>
      <c r="I2326" s="3">
        <v>20.25</v>
      </c>
      <c r="J2326" s="3">
        <v>20.25</v>
      </c>
      <c r="K2326" t="s">
        <v>175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Table2[[#This Row],[order_id]])</f>
        <v>0.25</v>
      </c>
      <c r="D2327" t="s">
        <v>33</v>
      </c>
      <c r="E2327">
        <v>1</v>
      </c>
      <c r="F2327" s="1">
        <v>42022</v>
      </c>
      <c r="G2327" s="4">
        <v>1</v>
      </c>
      <c r="H2327" s="2">
        <v>0.50920138888888888</v>
      </c>
      <c r="I2327" s="3">
        <v>16.5</v>
      </c>
      <c r="J2327" s="3">
        <v>16.5</v>
      </c>
      <c r="K2327" t="s">
        <v>173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Table2[[#This Row],[order_id]])</f>
        <v>0.25</v>
      </c>
      <c r="D2328" t="s">
        <v>156</v>
      </c>
      <c r="E2328">
        <v>1</v>
      </c>
      <c r="F2328" s="1">
        <v>42022</v>
      </c>
      <c r="G2328" s="4">
        <v>1</v>
      </c>
      <c r="H2328" s="2">
        <v>0.50920138888888888</v>
      </c>
      <c r="I2328" s="3">
        <v>12</v>
      </c>
      <c r="J2328" s="3">
        <v>12</v>
      </c>
      <c r="K2328" t="s">
        <v>174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Table2[[#This Row],[order_id]])</f>
        <v>0.25</v>
      </c>
      <c r="D2329" t="s">
        <v>15</v>
      </c>
      <c r="E2329">
        <v>1</v>
      </c>
      <c r="F2329" s="1">
        <v>42022</v>
      </c>
      <c r="G2329" s="4">
        <v>1</v>
      </c>
      <c r="H2329" s="2">
        <v>0.53436342592592589</v>
      </c>
      <c r="I2329" s="3">
        <v>16</v>
      </c>
      <c r="J2329" s="3">
        <v>16</v>
      </c>
      <c r="K2329" t="s">
        <v>173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Table2[[#This Row],[order_id]])</f>
        <v>0.25</v>
      </c>
      <c r="D2330" t="s">
        <v>33</v>
      </c>
      <c r="E2330">
        <v>1</v>
      </c>
      <c r="F2330" s="1">
        <v>42022</v>
      </c>
      <c r="G2330" s="4">
        <v>1</v>
      </c>
      <c r="H2330" s="2">
        <v>0.53436342592592589</v>
      </c>
      <c r="I2330" s="3">
        <v>16.5</v>
      </c>
      <c r="J2330" s="3">
        <v>16.5</v>
      </c>
      <c r="K2330" t="s">
        <v>173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Table2[[#This Row],[order_id]])</f>
        <v>0.25</v>
      </c>
      <c r="D2331" t="s">
        <v>64</v>
      </c>
      <c r="E2331">
        <v>1</v>
      </c>
      <c r="F2331" s="1">
        <v>42022</v>
      </c>
      <c r="G2331" s="4">
        <v>1</v>
      </c>
      <c r="H2331" s="2">
        <v>0.53436342592592589</v>
      </c>
      <c r="I2331" s="3">
        <v>20.25</v>
      </c>
      <c r="J2331" s="3">
        <v>20.25</v>
      </c>
      <c r="K2331" t="s">
        <v>175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Table2[[#This Row],[order_id]])</f>
        <v>0.25</v>
      </c>
      <c r="D2332" t="s">
        <v>29</v>
      </c>
      <c r="E2332">
        <v>1</v>
      </c>
      <c r="F2332" s="1">
        <v>42022</v>
      </c>
      <c r="G2332" s="4">
        <v>1</v>
      </c>
      <c r="H2332" s="2">
        <v>0.53436342592592589</v>
      </c>
      <c r="I2332" s="3">
        <v>20.75</v>
      </c>
      <c r="J2332" s="3">
        <v>20.75</v>
      </c>
      <c r="K2332" t="s">
        <v>175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Table2[[#This Row],[order_id]])</f>
        <v>0.25</v>
      </c>
      <c r="D2333" t="s">
        <v>80</v>
      </c>
      <c r="E2333">
        <v>1</v>
      </c>
      <c r="F2333" s="1">
        <v>42022</v>
      </c>
      <c r="G2333" s="4">
        <v>1</v>
      </c>
      <c r="H2333" s="2">
        <v>0.5450694444444445</v>
      </c>
      <c r="I2333" s="3">
        <v>12</v>
      </c>
      <c r="J2333" s="3">
        <v>12</v>
      </c>
      <c r="K2333" t="s">
        <v>174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Table2[[#This Row],[order_id]])</f>
        <v>0.25</v>
      </c>
      <c r="D2334" t="s">
        <v>151</v>
      </c>
      <c r="E2334">
        <v>1</v>
      </c>
      <c r="F2334" s="1">
        <v>42022</v>
      </c>
      <c r="G2334" s="4">
        <v>1</v>
      </c>
      <c r="H2334" s="2">
        <v>0.5450694444444445</v>
      </c>
      <c r="I2334" s="3">
        <v>12.75</v>
      </c>
      <c r="J2334" s="3">
        <v>12.75</v>
      </c>
      <c r="K2334" t="s">
        <v>174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Table2[[#This Row],[order_id]])</f>
        <v>0.25</v>
      </c>
      <c r="D2335" t="s">
        <v>15</v>
      </c>
      <c r="E2335">
        <v>1</v>
      </c>
      <c r="F2335" s="1">
        <v>42022</v>
      </c>
      <c r="G2335" s="4">
        <v>1</v>
      </c>
      <c r="H2335" s="2">
        <v>0.5450694444444445</v>
      </c>
      <c r="I2335" s="3">
        <v>16</v>
      </c>
      <c r="J2335" s="3">
        <v>16</v>
      </c>
      <c r="K2335" t="s">
        <v>173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Table2[[#This Row],[order_id]])</f>
        <v>0.25</v>
      </c>
      <c r="D2336" t="s">
        <v>33</v>
      </c>
      <c r="E2336">
        <v>1</v>
      </c>
      <c r="F2336" s="1">
        <v>42022</v>
      </c>
      <c r="G2336" s="4">
        <v>1</v>
      </c>
      <c r="H2336" s="2">
        <v>0.5450694444444445</v>
      </c>
      <c r="I2336" s="3">
        <v>16.5</v>
      </c>
      <c r="J2336" s="3">
        <v>16.5</v>
      </c>
      <c r="K2336" t="s">
        <v>173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Table2[[#This Row],[order_id]])</f>
        <v>0.5</v>
      </c>
      <c r="D2337" t="s">
        <v>137</v>
      </c>
      <c r="E2337">
        <v>1</v>
      </c>
      <c r="F2337" s="1">
        <v>42022</v>
      </c>
      <c r="G2337" s="4">
        <v>1</v>
      </c>
      <c r="H2337" s="2">
        <v>0.55207175925925922</v>
      </c>
      <c r="I2337" s="3">
        <v>16.5</v>
      </c>
      <c r="J2337" s="3">
        <v>16.5</v>
      </c>
      <c r="K2337" t="s">
        <v>175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Table2[[#This Row],[order_id]])</f>
        <v>0.5</v>
      </c>
      <c r="D2338" t="s">
        <v>73</v>
      </c>
      <c r="E2338">
        <v>1</v>
      </c>
      <c r="F2338" s="1">
        <v>42022</v>
      </c>
      <c r="G2338" s="4">
        <v>1</v>
      </c>
      <c r="H2338" s="2">
        <v>0.55207175925925922</v>
      </c>
      <c r="I2338" s="3">
        <v>15.25</v>
      </c>
      <c r="J2338" s="3">
        <v>15.25</v>
      </c>
      <c r="K2338" t="s">
        <v>175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Table2[[#This Row],[order_id]])</f>
        <v>1</v>
      </c>
      <c r="D2339" t="s">
        <v>134</v>
      </c>
      <c r="E2339">
        <v>1</v>
      </c>
      <c r="F2339" s="1">
        <v>42022</v>
      </c>
      <c r="G2339" s="4">
        <v>1</v>
      </c>
      <c r="H2339" s="2">
        <v>0.56494212962962964</v>
      </c>
      <c r="I2339" s="3">
        <v>20.5</v>
      </c>
      <c r="J2339" s="3">
        <v>20.5</v>
      </c>
      <c r="K2339" t="s">
        <v>175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Table2[[#This Row],[order_id]])</f>
        <v>0.5</v>
      </c>
      <c r="D2340" t="s">
        <v>131</v>
      </c>
      <c r="E2340">
        <v>1</v>
      </c>
      <c r="F2340" s="1">
        <v>42022</v>
      </c>
      <c r="G2340" s="4">
        <v>1</v>
      </c>
      <c r="H2340" s="2">
        <v>0.58061342592592591</v>
      </c>
      <c r="I2340" s="3">
        <v>20.75</v>
      </c>
      <c r="J2340" s="3">
        <v>20.75</v>
      </c>
      <c r="K2340" t="s">
        <v>175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Table2[[#This Row],[order_id]])</f>
        <v>0.5</v>
      </c>
      <c r="D2341" t="s">
        <v>29</v>
      </c>
      <c r="E2341">
        <v>1</v>
      </c>
      <c r="F2341" s="1">
        <v>42022</v>
      </c>
      <c r="G2341" s="4">
        <v>1</v>
      </c>
      <c r="H2341" s="2">
        <v>0.58061342592592591</v>
      </c>
      <c r="I2341" s="3">
        <v>20.75</v>
      </c>
      <c r="J2341" s="3">
        <v>20.75</v>
      </c>
      <c r="K2341" t="s">
        <v>175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Table2[[#This Row],[order_id]])</f>
        <v>1</v>
      </c>
      <c r="D2342" t="s">
        <v>144</v>
      </c>
      <c r="E2342">
        <v>1</v>
      </c>
      <c r="F2342" s="1">
        <v>42022</v>
      </c>
      <c r="G2342" s="4">
        <v>1</v>
      </c>
      <c r="H2342" s="2">
        <v>0.58318287037037042</v>
      </c>
      <c r="I2342" s="3">
        <v>12.25</v>
      </c>
      <c r="J2342" s="3">
        <v>12.25</v>
      </c>
      <c r="K2342" t="s">
        <v>174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Table2[[#This Row],[order_id]])</f>
        <v>1</v>
      </c>
      <c r="D2343" t="s">
        <v>138</v>
      </c>
      <c r="E2343">
        <v>1</v>
      </c>
      <c r="F2343" s="1">
        <v>42022</v>
      </c>
      <c r="G2343" s="4">
        <v>1</v>
      </c>
      <c r="H2343" s="2">
        <v>0.58771990740740743</v>
      </c>
      <c r="I2343" s="3">
        <v>11</v>
      </c>
      <c r="J2343" s="3">
        <v>11</v>
      </c>
      <c r="K2343" t="s">
        <v>174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Table2[[#This Row],[order_id]])</f>
        <v>0.125</v>
      </c>
      <c r="D2344" t="s">
        <v>95</v>
      </c>
      <c r="E2344">
        <v>1</v>
      </c>
      <c r="F2344" s="1">
        <v>42022</v>
      </c>
      <c r="G2344" s="4">
        <v>1</v>
      </c>
      <c r="H2344" s="2">
        <v>0.58861111111111108</v>
      </c>
      <c r="I2344" s="3">
        <v>14.75</v>
      </c>
      <c r="J2344" s="3">
        <v>14.75</v>
      </c>
      <c r="K2344" t="s">
        <v>173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Table2[[#This Row],[order_id]])</f>
        <v>0.125</v>
      </c>
      <c r="D2345" t="s">
        <v>122</v>
      </c>
      <c r="E2345">
        <v>1</v>
      </c>
      <c r="F2345" s="1">
        <v>42022</v>
      </c>
      <c r="G2345" s="4">
        <v>1</v>
      </c>
      <c r="H2345" s="2">
        <v>0.58861111111111108</v>
      </c>
      <c r="I2345" s="3">
        <v>9.75</v>
      </c>
      <c r="J2345" s="3">
        <v>9.75</v>
      </c>
      <c r="K2345" t="s">
        <v>174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Table2[[#This Row],[order_id]])</f>
        <v>0.125</v>
      </c>
      <c r="D2346" t="s">
        <v>131</v>
      </c>
      <c r="E2346">
        <v>1</v>
      </c>
      <c r="F2346" s="1">
        <v>42022</v>
      </c>
      <c r="G2346" s="4">
        <v>1</v>
      </c>
      <c r="H2346" s="2">
        <v>0.58861111111111108</v>
      </c>
      <c r="I2346" s="3">
        <v>20.75</v>
      </c>
      <c r="J2346" s="3">
        <v>20.75</v>
      </c>
      <c r="K2346" t="s">
        <v>175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Table2[[#This Row],[order_id]])</f>
        <v>0.125</v>
      </c>
      <c r="D2347" t="s">
        <v>140</v>
      </c>
      <c r="E2347">
        <v>1</v>
      </c>
      <c r="F2347" s="1">
        <v>42022</v>
      </c>
      <c r="G2347" s="4">
        <v>1</v>
      </c>
      <c r="H2347" s="2">
        <v>0.58861111111111108</v>
      </c>
      <c r="I2347" s="3">
        <v>16.5</v>
      </c>
      <c r="J2347" s="3">
        <v>16.5</v>
      </c>
      <c r="K2347" t="s">
        <v>173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Table2[[#This Row],[order_id]])</f>
        <v>0.125</v>
      </c>
      <c r="D2348" t="s">
        <v>144</v>
      </c>
      <c r="E2348">
        <v>2</v>
      </c>
      <c r="F2348" s="1">
        <v>42022</v>
      </c>
      <c r="G2348" s="4">
        <v>1</v>
      </c>
      <c r="H2348" s="2">
        <v>0.58861111111111108</v>
      </c>
      <c r="I2348" s="3">
        <v>12.25</v>
      </c>
      <c r="J2348" s="3">
        <v>24.5</v>
      </c>
      <c r="K2348" t="s">
        <v>174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Table2[[#This Row],[order_id]])</f>
        <v>0.125</v>
      </c>
      <c r="D2349" t="s">
        <v>142</v>
      </c>
      <c r="E2349">
        <v>1</v>
      </c>
      <c r="F2349" s="1">
        <v>42022</v>
      </c>
      <c r="G2349" s="4">
        <v>1</v>
      </c>
      <c r="H2349" s="2">
        <v>0.58861111111111108</v>
      </c>
      <c r="I2349" s="3">
        <v>16.75</v>
      </c>
      <c r="J2349" s="3">
        <v>16.75</v>
      </c>
      <c r="K2349" t="s">
        <v>173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Table2[[#This Row],[order_id]])</f>
        <v>0.125</v>
      </c>
      <c r="D2350" t="s">
        <v>145</v>
      </c>
      <c r="E2350">
        <v>1</v>
      </c>
      <c r="F2350" s="1">
        <v>42022</v>
      </c>
      <c r="G2350" s="4">
        <v>1</v>
      </c>
      <c r="H2350" s="2">
        <v>0.58861111111111108</v>
      </c>
      <c r="I2350" s="3">
        <v>12.5</v>
      </c>
      <c r="J2350" s="3">
        <v>12.5</v>
      </c>
      <c r="K2350" t="s">
        <v>174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Table2[[#This Row],[order_id]])</f>
        <v>0.125</v>
      </c>
      <c r="D2351" t="s">
        <v>157</v>
      </c>
      <c r="E2351">
        <v>1</v>
      </c>
      <c r="F2351" s="1">
        <v>42022</v>
      </c>
      <c r="G2351" s="4">
        <v>1</v>
      </c>
      <c r="H2351" s="2">
        <v>0.58861111111111108</v>
      </c>
      <c r="I2351" s="3">
        <v>16</v>
      </c>
      <c r="J2351" s="3">
        <v>16</v>
      </c>
      <c r="K2351" t="s">
        <v>173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Table2[[#This Row],[order_id]])</f>
        <v>1</v>
      </c>
      <c r="D2352" t="s">
        <v>136</v>
      </c>
      <c r="E2352">
        <v>1</v>
      </c>
      <c r="F2352" s="1">
        <v>42022</v>
      </c>
      <c r="G2352" s="4">
        <v>1</v>
      </c>
      <c r="H2352" s="2">
        <v>0.59740740740740739</v>
      </c>
      <c r="I2352" s="3">
        <v>25.5</v>
      </c>
      <c r="J2352" s="3">
        <v>25.5</v>
      </c>
      <c r="K2352" t="s">
        <v>176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Table2[[#This Row],[order_id]])</f>
        <v>1</v>
      </c>
      <c r="D2353" t="s">
        <v>72</v>
      </c>
      <c r="E2353">
        <v>1</v>
      </c>
      <c r="F2353" s="1">
        <v>42022</v>
      </c>
      <c r="G2353" s="4">
        <v>1</v>
      </c>
      <c r="H2353" s="2">
        <v>0.59877314814814819</v>
      </c>
      <c r="I2353" s="3">
        <v>16.75</v>
      </c>
      <c r="J2353" s="3">
        <v>16.75</v>
      </c>
      <c r="K2353" t="s">
        <v>173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Table2[[#This Row],[order_id]])</f>
        <v>1</v>
      </c>
      <c r="D2354" t="s">
        <v>46</v>
      </c>
      <c r="E2354">
        <v>1</v>
      </c>
      <c r="F2354" s="1">
        <v>42022</v>
      </c>
      <c r="G2354" s="4">
        <v>1</v>
      </c>
      <c r="H2354" s="2">
        <v>0.61079861111111111</v>
      </c>
      <c r="I2354" s="3">
        <v>12</v>
      </c>
      <c r="J2354" s="3">
        <v>12</v>
      </c>
      <c r="K2354" t="s">
        <v>174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Table2[[#This Row],[order_id]])</f>
        <v>0.33333333333333331</v>
      </c>
      <c r="D2355" t="s">
        <v>37</v>
      </c>
      <c r="E2355">
        <v>1</v>
      </c>
      <c r="F2355" s="1">
        <v>42022</v>
      </c>
      <c r="G2355" s="4">
        <v>1</v>
      </c>
      <c r="H2355" s="2">
        <v>0.61848379629629635</v>
      </c>
      <c r="I2355" s="3">
        <v>12.75</v>
      </c>
      <c r="J2355" s="3">
        <v>12.75</v>
      </c>
      <c r="K2355" t="s">
        <v>174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Table2[[#This Row],[order_id]])</f>
        <v>0.33333333333333331</v>
      </c>
      <c r="D2356" t="s">
        <v>86</v>
      </c>
      <c r="E2356">
        <v>2</v>
      </c>
      <c r="F2356" s="1">
        <v>42022</v>
      </c>
      <c r="G2356" s="4">
        <v>1</v>
      </c>
      <c r="H2356" s="2">
        <v>0.61848379629629635</v>
      </c>
      <c r="I2356" s="3">
        <v>17.95</v>
      </c>
      <c r="J2356" s="3">
        <v>35.9</v>
      </c>
      <c r="K2356" t="s">
        <v>175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Table2[[#This Row],[order_id]])</f>
        <v>0.33333333333333331</v>
      </c>
      <c r="D2357" t="s">
        <v>122</v>
      </c>
      <c r="E2357">
        <v>1</v>
      </c>
      <c r="F2357" s="1">
        <v>42022</v>
      </c>
      <c r="G2357" s="4">
        <v>1</v>
      </c>
      <c r="H2357" s="2">
        <v>0.61848379629629635</v>
      </c>
      <c r="I2357" s="3">
        <v>9.75</v>
      </c>
      <c r="J2357" s="3">
        <v>9.75</v>
      </c>
      <c r="K2357" t="s">
        <v>174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Table2[[#This Row],[order_id]])</f>
        <v>1</v>
      </c>
      <c r="D2358" t="s">
        <v>118</v>
      </c>
      <c r="E2358">
        <v>1</v>
      </c>
      <c r="F2358" s="1">
        <v>42022</v>
      </c>
      <c r="G2358" s="4">
        <v>1</v>
      </c>
      <c r="H2358" s="2">
        <v>0.62042824074074077</v>
      </c>
      <c r="I2358" s="3">
        <v>20.25</v>
      </c>
      <c r="J2358" s="3">
        <v>20.25</v>
      </c>
      <c r="K2358" t="s">
        <v>175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Table2[[#This Row],[order_id]])</f>
        <v>1</v>
      </c>
      <c r="D2359" t="s">
        <v>68</v>
      </c>
      <c r="E2359">
        <v>1</v>
      </c>
      <c r="F2359" s="1">
        <v>42022</v>
      </c>
      <c r="G2359" s="4">
        <v>1</v>
      </c>
      <c r="H2359" s="2">
        <v>0.62347222222222221</v>
      </c>
      <c r="I2359" s="3">
        <v>20.75</v>
      </c>
      <c r="J2359" s="3">
        <v>20.75</v>
      </c>
      <c r="K2359" t="s">
        <v>175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Table2[[#This Row],[order_id]])</f>
        <v>1</v>
      </c>
      <c r="D2360" t="s">
        <v>152</v>
      </c>
      <c r="E2360">
        <v>1</v>
      </c>
      <c r="F2360" s="1">
        <v>42022</v>
      </c>
      <c r="G2360" s="4">
        <v>1</v>
      </c>
      <c r="H2360" s="2">
        <v>0.6290972222222222</v>
      </c>
      <c r="I2360" s="3">
        <v>12</v>
      </c>
      <c r="J2360" s="3">
        <v>12</v>
      </c>
      <c r="K2360" t="s">
        <v>174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Table2[[#This Row],[order_id]])</f>
        <v>1</v>
      </c>
      <c r="D2361" t="s">
        <v>69</v>
      </c>
      <c r="E2361">
        <v>1</v>
      </c>
      <c r="F2361" s="1">
        <v>42022</v>
      </c>
      <c r="G2361" s="4">
        <v>1</v>
      </c>
      <c r="H2361" s="2">
        <v>0.63107638888888884</v>
      </c>
      <c r="I2361" s="3">
        <v>20.75</v>
      </c>
      <c r="J2361" s="3">
        <v>20.75</v>
      </c>
      <c r="K2361" t="s">
        <v>175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Table2[[#This Row],[order_id]])</f>
        <v>0.5</v>
      </c>
      <c r="D2362" t="s">
        <v>129</v>
      </c>
      <c r="E2362">
        <v>1</v>
      </c>
      <c r="F2362" s="1">
        <v>42022</v>
      </c>
      <c r="G2362" s="4">
        <v>1</v>
      </c>
      <c r="H2362" s="2">
        <v>0.64458333333333329</v>
      </c>
      <c r="I2362" s="3">
        <v>16.5</v>
      </c>
      <c r="J2362" s="3">
        <v>16.5</v>
      </c>
      <c r="K2362" t="s">
        <v>173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Table2[[#This Row],[order_id]])</f>
        <v>0.5</v>
      </c>
      <c r="D2363" t="s">
        <v>83</v>
      </c>
      <c r="E2363">
        <v>1</v>
      </c>
      <c r="F2363" s="1">
        <v>42022</v>
      </c>
      <c r="G2363" s="4">
        <v>1</v>
      </c>
      <c r="H2363" s="2">
        <v>0.64458333333333329</v>
      </c>
      <c r="I2363" s="3">
        <v>20.75</v>
      </c>
      <c r="J2363" s="3">
        <v>20.75</v>
      </c>
      <c r="K2363" t="s">
        <v>175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Table2[[#This Row],[order_id]])</f>
        <v>0.33333333333333331</v>
      </c>
      <c r="D2364" t="s">
        <v>72</v>
      </c>
      <c r="E2364">
        <v>1</v>
      </c>
      <c r="F2364" s="1">
        <v>42022</v>
      </c>
      <c r="G2364" s="4">
        <v>1</v>
      </c>
      <c r="H2364" s="2">
        <v>0.65505787037037033</v>
      </c>
      <c r="I2364" s="3">
        <v>16.75</v>
      </c>
      <c r="J2364" s="3">
        <v>16.75</v>
      </c>
      <c r="K2364" t="s">
        <v>173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Table2[[#This Row],[order_id]])</f>
        <v>0.33333333333333331</v>
      </c>
      <c r="D2365" t="s">
        <v>73</v>
      </c>
      <c r="E2365">
        <v>1</v>
      </c>
      <c r="F2365" s="1">
        <v>42022</v>
      </c>
      <c r="G2365" s="4">
        <v>1</v>
      </c>
      <c r="H2365" s="2">
        <v>0.65505787037037033</v>
      </c>
      <c r="I2365" s="3">
        <v>15.25</v>
      </c>
      <c r="J2365" s="3">
        <v>15.25</v>
      </c>
      <c r="K2365" t="s">
        <v>175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Table2[[#This Row],[order_id]])</f>
        <v>0.33333333333333331</v>
      </c>
      <c r="D2366" t="s">
        <v>139</v>
      </c>
      <c r="E2366">
        <v>1</v>
      </c>
      <c r="F2366" s="1">
        <v>42022</v>
      </c>
      <c r="G2366" s="4">
        <v>1</v>
      </c>
      <c r="H2366" s="2">
        <v>0.65505787037037033</v>
      </c>
      <c r="I2366" s="3">
        <v>16.5</v>
      </c>
      <c r="J2366" s="3">
        <v>16.5</v>
      </c>
      <c r="K2366" t="s">
        <v>173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Table2[[#This Row],[order_id]])</f>
        <v>0.5</v>
      </c>
      <c r="D2367" t="s">
        <v>114</v>
      </c>
      <c r="E2367">
        <v>1</v>
      </c>
      <c r="F2367" s="1">
        <v>42022</v>
      </c>
      <c r="G2367" s="4">
        <v>1</v>
      </c>
      <c r="H2367" s="2">
        <v>0.66393518518518524</v>
      </c>
      <c r="I2367" s="3">
        <v>16.75</v>
      </c>
      <c r="J2367" s="3">
        <v>16.75</v>
      </c>
      <c r="K2367" t="s">
        <v>173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Table2[[#This Row],[order_id]])</f>
        <v>0.5</v>
      </c>
      <c r="D2368" t="s">
        <v>122</v>
      </c>
      <c r="E2368">
        <v>1</v>
      </c>
      <c r="F2368" s="1">
        <v>42022</v>
      </c>
      <c r="G2368" s="4">
        <v>1</v>
      </c>
      <c r="H2368" s="2">
        <v>0.66393518518518524</v>
      </c>
      <c r="I2368" s="3">
        <v>9.75</v>
      </c>
      <c r="J2368" s="3">
        <v>9.75</v>
      </c>
      <c r="K2368" t="s">
        <v>174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Table2[[#This Row],[order_id]])</f>
        <v>1</v>
      </c>
      <c r="D2369" t="s">
        <v>80</v>
      </c>
      <c r="E2369">
        <v>1</v>
      </c>
      <c r="F2369" s="1">
        <v>42022</v>
      </c>
      <c r="G2369" s="4">
        <v>1</v>
      </c>
      <c r="H2369" s="2">
        <v>0.67168981481481482</v>
      </c>
      <c r="I2369" s="3">
        <v>12</v>
      </c>
      <c r="J2369" s="3">
        <v>12</v>
      </c>
      <c r="K2369" t="s">
        <v>174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Table2[[#This Row],[order_id]])</f>
        <v>0.33333333333333331</v>
      </c>
      <c r="D2370" t="s">
        <v>114</v>
      </c>
      <c r="E2370">
        <v>1</v>
      </c>
      <c r="F2370" s="1">
        <v>42022</v>
      </c>
      <c r="G2370" s="4">
        <v>1</v>
      </c>
      <c r="H2370" s="2">
        <v>0.6752083333333333</v>
      </c>
      <c r="I2370" s="3">
        <v>16.75</v>
      </c>
      <c r="J2370" s="3">
        <v>16.75</v>
      </c>
      <c r="K2370" t="s">
        <v>173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Table2[[#This Row],[order_id]])</f>
        <v>0.33333333333333331</v>
      </c>
      <c r="D2371" t="s">
        <v>140</v>
      </c>
      <c r="E2371">
        <v>1</v>
      </c>
      <c r="F2371" s="1">
        <v>42022</v>
      </c>
      <c r="G2371" s="4">
        <v>1</v>
      </c>
      <c r="H2371" s="2">
        <v>0.6752083333333333</v>
      </c>
      <c r="I2371" s="3">
        <v>16.5</v>
      </c>
      <c r="J2371" s="3">
        <v>16.5</v>
      </c>
      <c r="K2371" t="s">
        <v>173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Table2[[#This Row],[order_id]])</f>
        <v>0.33333333333333331</v>
      </c>
      <c r="D2372" t="s">
        <v>133</v>
      </c>
      <c r="E2372">
        <v>1</v>
      </c>
      <c r="F2372" s="1">
        <v>42022</v>
      </c>
      <c r="G2372" s="4">
        <v>1</v>
      </c>
      <c r="H2372" s="2">
        <v>0.6752083333333333</v>
      </c>
      <c r="I2372" s="3">
        <v>16.75</v>
      </c>
      <c r="J2372" s="3">
        <v>16.75</v>
      </c>
      <c r="K2372" t="s">
        <v>173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Table2[[#This Row],[order_id]])</f>
        <v>0.5</v>
      </c>
      <c r="D2373" t="s">
        <v>128</v>
      </c>
      <c r="E2373">
        <v>1</v>
      </c>
      <c r="F2373" s="1">
        <v>42022</v>
      </c>
      <c r="G2373" s="4">
        <v>1</v>
      </c>
      <c r="H2373" s="2">
        <v>0.67959490740740736</v>
      </c>
      <c r="I2373" s="3">
        <v>10.5</v>
      </c>
      <c r="J2373" s="3">
        <v>10.5</v>
      </c>
      <c r="K2373" t="s">
        <v>174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Table2[[#This Row],[order_id]])</f>
        <v>0.5</v>
      </c>
      <c r="D2374" t="s">
        <v>73</v>
      </c>
      <c r="E2374">
        <v>1</v>
      </c>
      <c r="F2374" s="1">
        <v>42022</v>
      </c>
      <c r="G2374" s="4">
        <v>1</v>
      </c>
      <c r="H2374" s="2">
        <v>0.67959490740740736</v>
      </c>
      <c r="I2374" s="3">
        <v>15.25</v>
      </c>
      <c r="J2374" s="3">
        <v>15.25</v>
      </c>
      <c r="K2374" t="s">
        <v>175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Table2[[#This Row],[order_id]])</f>
        <v>1</v>
      </c>
      <c r="D2375" t="s">
        <v>76</v>
      </c>
      <c r="E2375">
        <v>1</v>
      </c>
      <c r="F2375" s="1">
        <v>42022</v>
      </c>
      <c r="G2375" s="4">
        <v>1</v>
      </c>
      <c r="H2375" s="2">
        <v>0.68760416666666668</v>
      </c>
      <c r="I2375" s="3">
        <v>12.75</v>
      </c>
      <c r="J2375" s="3">
        <v>12.75</v>
      </c>
      <c r="K2375" t="s">
        <v>174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Table2[[#This Row],[order_id]])</f>
        <v>0.25</v>
      </c>
      <c r="D2376" t="s">
        <v>114</v>
      </c>
      <c r="E2376">
        <v>1</v>
      </c>
      <c r="F2376" s="1">
        <v>42022</v>
      </c>
      <c r="G2376" s="4">
        <v>1</v>
      </c>
      <c r="H2376" s="2">
        <v>0.68766203703703699</v>
      </c>
      <c r="I2376" s="3">
        <v>16.75</v>
      </c>
      <c r="J2376" s="3">
        <v>16.75</v>
      </c>
      <c r="K2376" t="s">
        <v>173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Table2[[#This Row],[order_id]])</f>
        <v>0.25</v>
      </c>
      <c r="D2377" t="s">
        <v>26</v>
      </c>
      <c r="E2377">
        <v>1</v>
      </c>
      <c r="F2377" s="1">
        <v>42022</v>
      </c>
      <c r="G2377" s="4">
        <v>1</v>
      </c>
      <c r="H2377" s="2">
        <v>0.68766203703703699</v>
      </c>
      <c r="I2377" s="3">
        <v>16</v>
      </c>
      <c r="J2377" s="3">
        <v>16</v>
      </c>
      <c r="K2377" t="s">
        <v>173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Table2[[#This Row],[order_id]])</f>
        <v>0.25</v>
      </c>
      <c r="D2378" t="s">
        <v>73</v>
      </c>
      <c r="E2378">
        <v>1</v>
      </c>
      <c r="F2378" s="1">
        <v>42022</v>
      </c>
      <c r="G2378" s="4">
        <v>1</v>
      </c>
      <c r="H2378" s="2">
        <v>0.68766203703703699</v>
      </c>
      <c r="I2378" s="3">
        <v>15.25</v>
      </c>
      <c r="J2378" s="3">
        <v>15.25</v>
      </c>
      <c r="K2378" t="s">
        <v>175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Table2[[#This Row],[order_id]])</f>
        <v>0.25</v>
      </c>
      <c r="D2379" t="s">
        <v>147</v>
      </c>
      <c r="E2379">
        <v>1</v>
      </c>
      <c r="F2379" s="1">
        <v>42022</v>
      </c>
      <c r="G2379" s="4">
        <v>1</v>
      </c>
      <c r="H2379" s="2">
        <v>0.68766203703703699</v>
      </c>
      <c r="I2379" s="3">
        <v>20.75</v>
      </c>
      <c r="J2379" s="3">
        <v>20.75</v>
      </c>
      <c r="K2379" t="s">
        <v>175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Table2[[#This Row],[order_id]])</f>
        <v>0.5</v>
      </c>
      <c r="D2380" t="s">
        <v>64</v>
      </c>
      <c r="E2380">
        <v>1</v>
      </c>
      <c r="F2380" s="1">
        <v>42022</v>
      </c>
      <c r="G2380" s="4">
        <v>1</v>
      </c>
      <c r="H2380" s="2">
        <v>0.69428240740740743</v>
      </c>
      <c r="I2380" s="3">
        <v>20.25</v>
      </c>
      <c r="J2380" s="3">
        <v>20.25</v>
      </c>
      <c r="K2380" t="s">
        <v>175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Table2[[#This Row],[order_id]])</f>
        <v>0.5</v>
      </c>
      <c r="D2381" t="s">
        <v>132</v>
      </c>
      <c r="E2381">
        <v>1</v>
      </c>
      <c r="F2381" s="1">
        <v>42022</v>
      </c>
      <c r="G2381" s="4">
        <v>1</v>
      </c>
      <c r="H2381" s="2">
        <v>0.69428240740740743</v>
      </c>
      <c r="I2381" s="3">
        <v>12.5</v>
      </c>
      <c r="J2381" s="3">
        <v>12.5</v>
      </c>
      <c r="K2381" t="s">
        <v>174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Table2[[#This Row],[order_id]])</f>
        <v>0.5</v>
      </c>
      <c r="D2382" t="s">
        <v>116</v>
      </c>
      <c r="E2382">
        <v>1</v>
      </c>
      <c r="F2382" s="1">
        <v>42022</v>
      </c>
      <c r="G2382" s="4">
        <v>1</v>
      </c>
      <c r="H2382" s="2">
        <v>0.72016203703703707</v>
      </c>
      <c r="I2382" s="3">
        <v>12.5</v>
      </c>
      <c r="J2382" s="3">
        <v>12.5</v>
      </c>
      <c r="K2382" t="s">
        <v>174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Table2[[#This Row],[order_id]])</f>
        <v>0.5</v>
      </c>
      <c r="D2383" t="s">
        <v>43</v>
      </c>
      <c r="E2383">
        <v>1</v>
      </c>
      <c r="F2383" s="1">
        <v>42022</v>
      </c>
      <c r="G2383" s="4">
        <v>1</v>
      </c>
      <c r="H2383" s="2">
        <v>0.72016203703703707</v>
      </c>
      <c r="I2383" s="3">
        <v>12.5</v>
      </c>
      <c r="J2383" s="3">
        <v>12.5</v>
      </c>
      <c r="K2383" t="s">
        <v>174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Table2[[#This Row],[order_id]])</f>
        <v>0.5</v>
      </c>
      <c r="D2384" t="s">
        <v>33</v>
      </c>
      <c r="E2384">
        <v>2</v>
      </c>
      <c r="F2384" s="1">
        <v>42022</v>
      </c>
      <c r="G2384" s="4">
        <v>1</v>
      </c>
      <c r="H2384" s="2">
        <v>0.72335648148148146</v>
      </c>
      <c r="I2384" s="3">
        <v>16.5</v>
      </c>
      <c r="J2384" s="3">
        <v>33</v>
      </c>
      <c r="K2384" t="s">
        <v>173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Table2[[#This Row],[order_id]])</f>
        <v>0.5</v>
      </c>
      <c r="D2385" t="s">
        <v>108</v>
      </c>
      <c r="E2385">
        <v>1</v>
      </c>
      <c r="F2385" s="1">
        <v>42022</v>
      </c>
      <c r="G2385" s="4">
        <v>1</v>
      </c>
      <c r="H2385" s="2">
        <v>0.72335648148148146</v>
      </c>
      <c r="I2385" s="3">
        <v>20.5</v>
      </c>
      <c r="J2385" s="3">
        <v>20.5</v>
      </c>
      <c r="K2385" t="s">
        <v>175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Table2[[#This Row],[order_id]])</f>
        <v>0.33333333333333331</v>
      </c>
      <c r="D2386" t="s">
        <v>80</v>
      </c>
      <c r="E2386">
        <v>1</v>
      </c>
      <c r="F2386" s="1">
        <v>42022</v>
      </c>
      <c r="G2386" s="4">
        <v>1</v>
      </c>
      <c r="H2386" s="2">
        <v>0.72811342592592587</v>
      </c>
      <c r="I2386" s="3">
        <v>12</v>
      </c>
      <c r="J2386" s="3">
        <v>12</v>
      </c>
      <c r="K2386" t="s">
        <v>174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Table2[[#This Row],[order_id]])</f>
        <v>0.33333333333333331</v>
      </c>
      <c r="D2387" t="s">
        <v>92</v>
      </c>
      <c r="E2387">
        <v>1</v>
      </c>
      <c r="F2387" s="1">
        <v>42022</v>
      </c>
      <c r="G2387" s="4">
        <v>1</v>
      </c>
      <c r="H2387" s="2">
        <v>0.72811342592592587</v>
      </c>
      <c r="I2387" s="3">
        <v>16.25</v>
      </c>
      <c r="J2387" s="3">
        <v>16.25</v>
      </c>
      <c r="K2387" t="s">
        <v>173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Table2[[#This Row],[order_id]])</f>
        <v>0.33333333333333331</v>
      </c>
      <c r="D2388" t="s">
        <v>54</v>
      </c>
      <c r="E2388">
        <v>1</v>
      </c>
      <c r="F2388" s="1">
        <v>42022</v>
      </c>
      <c r="G2388" s="4">
        <v>1</v>
      </c>
      <c r="H2388" s="2">
        <v>0.72811342592592587</v>
      </c>
      <c r="I2388" s="3">
        <v>12</v>
      </c>
      <c r="J2388" s="3">
        <v>12</v>
      </c>
      <c r="K2388" t="s">
        <v>174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Table2[[#This Row],[order_id]])</f>
        <v>1</v>
      </c>
      <c r="D2389" t="s">
        <v>116</v>
      </c>
      <c r="E2389">
        <v>1</v>
      </c>
      <c r="F2389" s="1">
        <v>42022</v>
      </c>
      <c r="G2389" s="4">
        <v>1</v>
      </c>
      <c r="H2389" s="2">
        <v>0.72916666666666663</v>
      </c>
      <c r="I2389" s="3">
        <v>12.5</v>
      </c>
      <c r="J2389" s="3">
        <v>12.5</v>
      </c>
      <c r="K2389" t="s">
        <v>174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Table2[[#This Row],[order_id]])</f>
        <v>0.25</v>
      </c>
      <c r="D2390" t="s">
        <v>114</v>
      </c>
      <c r="E2390">
        <v>1</v>
      </c>
      <c r="F2390" s="1">
        <v>42022</v>
      </c>
      <c r="G2390" s="4">
        <v>1</v>
      </c>
      <c r="H2390" s="2">
        <v>0.74185185185185187</v>
      </c>
      <c r="I2390" s="3">
        <v>16.75</v>
      </c>
      <c r="J2390" s="3">
        <v>16.75</v>
      </c>
      <c r="K2390" t="s">
        <v>173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Table2[[#This Row],[order_id]])</f>
        <v>0.25</v>
      </c>
      <c r="D2391" t="s">
        <v>69</v>
      </c>
      <c r="E2391">
        <v>1</v>
      </c>
      <c r="F2391" s="1">
        <v>42022</v>
      </c>
      <c r="G2391" s="4">
        <v>1</v>
      </c>
      <c r="H2391" s="2">
        <v>0.74185185185185187</v>
      </c>
      <c r="I2391" s="3">
        <v>20.75</v>
      </c>
      <c r="J2391" s="3">
        <v>20.75</v>
      </c>
      <c r="K2391" t="s">
        <v>175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Table2[[#This Row],[order_id]])</f>
        <v>0.25</v>
      </c>
      <c r="D2392" t="s">
        <v>77</v>
      </c>
      <c r="E2392">
        <v>1</v>
      </c>
      <c r="F2392" s="1">
        <v>42022</v>
      </c>
      <c r="G2392" s="4">
        <v>1</v>
      </c>
      <c r="H2392" s="2">
        <v>0.74185185185185187</v>
      </c>
      <c r="I2392" s="3">
        <v>20.75</v>
      </c>
      <c r="J2392" s="3">
        <v>20.75</v>
      </c>
      <c r="K2392" t="s">
        <v>175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Table2[[#This Row],[order_id]])</f>
        <v>0.25</v>
      </c>
      <c r="D2393" t="s">
        <v>149</v>
      </c>
      <c r="E2393">
        <v>1</v>
      </c>
      <c r="F2393" s="1">
        <v>42022</v>
      </c>
      <c r="G2393" s="4">
        <v>1</v>
      </c>
      <c r="H2393" s="2">
        <v>0.74185185185185187</v>
      </c>
      <c r="I2393" s="3">
        <v>16</v>
      </c>
      <c r="J2393" s="3">
        <v>16</v>
      </c>
      <c r="K2393" t="s">
        <v>173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Table2[[#This Row],[order_id]])</f>
        <v>0.25</v>
      </c>
      <c r="D2394" t="s">
        <v>72</v>
      </c>
      <c r="E2394">
        <v>1</v>
      </c>
      <c r="F2394" s="1">
        <v>42022</v>
      </c>
      <c r="G2394" s="4">
        <v>1</v>
      </c>
      <c r="H2394" s="2">
        <v>0.75752314814814814</v>
      </c>
      <c r="I2394" s="3">
        <v>16.75</v>
      </c>
      <c r="J2394" s="3">
        <v>16.75</v>
      </c>
      <c r="K2394" t="s">
        <v>173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Table2[[#This Row],[order_id]])</f>
        <v>0.25</v>
      </c>
      <c r="D2395" t="s">
        <v>15</v>
      </c>
      <c r="E2395">
        <v>1</v>
      </c>
      <c r="F2395" s="1">
        <v>42022</v>
      </c>
      <c r="G2395" s="4">
        <v>1</v>
      </c>
      <c r="H2395" s="2">
        <v>0.75752314814814814</v>
      </c>
      <c r="I2395" s="3">
        <v>16</v>
      </c>
      <c r="J2395" s="3">
        <v>16</v>
      </c>
      <c r="K2395" t="s">
        <v>173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Table2[[#This Row],[order_id]])</f>
        <v>0.25</v>
      </c>
      <c r="D2396" t="s">
        <v>96</v>
      </c>
      <c r="E2396">
        <v>1</v>
      </c>
      <c r="F2396" s="1">
        <v>42022</v>
      </c>
      <c r="G2396" s="4">
        <v>1</v>
      </c>
      <c r="H2396" s="2">
        <v>0.75752314814814814</v>
      </c>
      <c r="I2396" s="3">
        <v>12.75</v>
      </c>
      <c r="J2396" s="3">
        <v>12.75</v>
      </c>
      <c r="K2396" t="s">
        <v>174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Table2[[#This Row],[order_id]])</f>
        <v>0.25</v>
      </c>
      <c r="D2397" t="s">
        <v>138</v>
      </c>
      <c r="E2397">
        <v>1</v>
      </c>
      <c r="F2397" s="1">
        <v>42022</v>
      </c>
      <c r="G2397" s="4">
        <v>1</v>
      </c>
      <c r="H2397" s="2">
        <v>0.75752314814814814</v>
      </c>
      <c r="I2397" s="3">
        <v>11</v>
      </c>
      <c r="J2397" s="3">
        <v>11</v>
      </c>
      <c r="K2397" t="s">
        <v>174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Table2[[#This Row],[order_id]])</f>
        <v>0.33333333333333331</v>
      </c>
      <c r="D2398" t="s">
        <v>69</v>
      </c>
      <c r="E2398">
        <v>1</v>
      </c>
      <c r="F2398" s="1">
        <v>42022</v>
      </c>
      <c r="G2398" s="4">
        <v>1</v>
      </c>
      <c r="H2398" s="2">
        <v>0.75952546296296297</v>
      </c>
      <c r="I2398" s="3">
        <v>20.75</v>
      </c>
      <c r="J2398" s="3">
        <v>20.75</v>
      </c>
      <c r="K2398" t="s">
        <v>175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Table2[[#This Row],[order_id]])</f>
        <v>0.33333333333333331</v>
      </c>
      <c r="D2399" t="s">
        <v>137</v>
      </c>
      <c r="E2399">
        <v>1</v>
      </c>
      <c r="F2399" s="1">
        <v>42022</v>
      </c>
      <c r="G2399" s="4">
        <v>1</v>
      </c>
      <c r="H2399" s="2">
        <v>0.75952546296296297</v>
      </c>
      <c r="I2399" s="3">
        <v>16.5</v>
      </c>
      <c r="J2399" s="3">
        <v>16.5</v>
      </c>
      <c r="K2399" t="s">
        <v>175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Table2[[#This Row],[order_id]])</f>
        <v>0.33333333333333331</v>
      </c>
      <c r="D2400" t="s">
        <v>131</v>
      </c>
      <c r="E2400">
        <v>1</v>
      </c>
      <c r="F2400" s="1">
        <v>42022</v>
      </c>
      <c r="G2400" s="4">
        <v>1</v>
      </c>
      <c r="H2400" s="2">
        <v>0.75952546296296297</v>
      </c>
      <c r="I2400" s="3">
        <v>20.75</v>
      </c>
      <c r="J2400" s="3">
        <v>20.75</v>
      </c>
      <c r="K2400" t="s">
        <v>175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Table2[[#This Row],[order_id]])</f>
        <v>0.5</v>
      </c>
      <c r="D2401" t="s">
        <v>117</v>
      </c>
      <c r="E2401">
        <v>1</v>
      </c>
      <c r="F2401" s="1">
        <v>42022</v>
      </c>
      <c r="G2401" s="4">
        <v>1</v>
      </c>
      <c r="H2401" s="2">
        <v>0.76148148148148154</v>
      </c>
      <c r="I2401" s="3">
        <v>16.25</v>
      </c>
      <c r="J2401" s="3">
        <v>16.25</v>
      </c>
      <c r="K2401" t="s">
        <v>173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Table2[[#This Row],[order_id]])</f>
        <v>0.5</v>
      </c>
      <c r="D2402" t="s">
        <v>65</v>
      </c>
      <c r="E2402">
        <v>1</v>
      </c>
      <c r="F2402" s="1">
        <v>42022</v>
      </c>
      <c r="G2402" s="4">
        <v>1</v>
      </c>
      <c r="H2402" s="2">
        <v>0.76148148148148154</v>
      </c>
      <c r="I2402" s="3">
        <v>20.75</v>
      </c>
      <c r="J2402" s="3">
        <v>20.75</v>
      </c>
      <c r="K2402" t="s">
        <v>175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Table2[[#This Row],[order_id]])</f>
        <v>0.33333333333333331</v>
      </c>
      <c r="D2403" t="s">
        <v>80</v>
      </c>
      <c r="E2403">
        <v>1</v>
      </c>
      <c r="F2403" s="1">
        <v>42022</v>
      </c>
      <c r="G2403" s="4">
        <v>1</v>
      </c>
      <c r="H2403" s="2">
        <v>0.76373842592592589</v>
      </c>
      <c r="I2403" s="3">
        <v>12</v>
      </c>
      <c r="J2403" s="3">
        <v>12</v>
      </c>
      <c r="K2403" t="s">
        <v>174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Table2[[#This Row],[order_id]])</f>
        <v>0.33333333333333331</v>
      </c>
      <c r="D2404" t="s">
        <v>144</v>
      </c>
      <c r="E2404">
        <v>1</v>
      </c>
      <c r="F2404" s="1">
        <v>42022</v>
      </c>
      <c r="G2404" s="4">
        <v>1</v>
      </c>
      <c r="H2404" s="2">
        <v>0.76373842592592589</v>
      </c>
      <c r="I2404" s="3">
        <v>12.25</v>
      </c>
      <c r="J2404" s="3">
        <v>12.25</v>
      </c>
      <c r="K2404" t="s">
        <v>174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Table2[[#This Row],[order_id]])</f>
        <v>0.33333333333333331</v>
      </c>
      <c r="D2405" t="s">
        <v>146</v>
      </c>
      <c r="E2405">
        <v>1</v>
      </c>
      <c r="F2405" s="1">
        <v>42022</v>
      </c>
      <c r="G2405" s="4">
        <v>1</v>
      </c>
      <c r="H2405" s="2">
        <v>0.76373842592592589</v>
      </c>
      <c r="I2405" s="3">
        <v>12.75</v>
      </c>
      <c r="J2405" s="3">
        <v>12.75</v>
      </c>
      <c r="K2405" t="s">
        <v>174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Table2[[#This Row],[order_id]])</f>
        <v>0.5</v>
      </c>
      <c r="D2406" t="s">
        <v>114</v>
      </c>
      <c r="E2406">
        <v>1</v>
      </c>
      <c r="F2406" s="1">
        <v>42022</v>
      </c>
      <c r="G2406" s="4">
        <v>1</v>
      </c>
      <c r="H2406" s="2">
        <v>0.76489583333333333</v>
      </c>
      <c r="I2406" s="3">
        <v>16.75</v>
      </c>
      <c r="J2406" s="3">
        <v>16.75</v>
      </c>
      <c r="K2406" t="s">
        <v>173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Table2[[#This Row],[order_id]])</f>
        <v>0.5</v>
      </c>
      <c r="D2407" t="s">
        <v>73</v>
      </c>
      <c r="E2407">
        <v>1</v>
      </c>
      <c r="F2407" s="1">
        <v>42022</v>
      </c>
      <c r="G2407" s="4">
        <v>1</v>
      </c>
      <c r="H2407" s="2">
        <v>0.76489583333333333</v>
      </c>
      <c r="I2407" s="3">
        <v>15.25</v>
      </c>
      <c r="J2407" s="3">
        <v>15.25</v>
      </c>
      <c r="K2407" t="s">
        <v>175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Table2[[#This Row],[order_id]])</f>
        <v>0.33333333333333331</v>
      </c>
      <c r="D2408" t="s">
        <v>143</v>
      </c>
      <c r="E2408">
        <v>1</v>
      </c>
      <c r="F2408" s="1">
        <v>42022</v>
      </c>
      <c r="G2408" s="4">
        <v>1</v>
      </c>
      <c r="H2408" s="2">
        <v>0.76921296296296293</v>
      </c>
      <c r="I2408" s="3">
        <v>14.5</v>
      </c>
      <c r="J2408" s="3">
        <v>14.5</v>
      </c>
      <c r="K2408" t="s">
        <v>173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Table2[[#This Row],[order_id]])</f>
        <v>0.33333333333333331</v>
      </c>
      <c r="D2409" t="s">
        <v>102</v>
      </c>
      <c r="E2409">
        <v>1</v>
      </c>
      <c r="F2409" s="1">
        <v>42022</v>
      </c>
      <c r="G2409" s="4">
        <v>1</v>
      </c>
      <c r="H2409" s="2">
        <v>0.76921296296296293</v>
      </c>
      <c r="I2409" s="3">
        <v>12.5</v>
      </c>
      <c r="J2409" s="3">
        <v>12.5</v>
      </c>
      <c r="K2409" t="s">
        <v>174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Table2[[#This Row],[order_id]])</f>
        <v>0.33333333333333331</v>
      </c>
      <c r="D2410" t="s">
        <v>159</v>
      </c>
      <c r="E2410">
        <v>1</v>
      </c>
      <c r="F2410" s="1">
        <v>42022</v>
      </c>
      <c r="G2410" s="4">
        <v>1</v>
      </c>
      <c r="H2410" s="2">
        <v>0.76921296296296293</v>
      </c>
      <c r="I2410" s="3">
        <v>16.5</v>
      </c>
      <c r="J2410" s="3">
        <v>16.5</v>
      </c>
      <c r="K2410" t="s">
        <v>173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Table2[[#This Row],[order_id]])</f>
        <v>0.33333333333333331</v>
      </c>
      <c r="D2411" t="s">
        <v>46</v>
      </c>
      <c r="E2411">
        <v>1</v>
      </c>
      <c r="F2411" s="1">
        <v>42022</v>
      </c>
      <c r="G2411" s="4">
        <v>1</v>
      </c>
      <c r="H2411" s="2">
        <v>0.77259259259259261</v>
      </c>
      <c r="I2411" s="3">
        <v>12</v>
      </c>
      <c r="J2411" s="3">
        <v>12</v>
      </c>
      <c r="K2411" t="s">
        <v>174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Table2[[#This Row],[order_id]])</f>
        <v>0.33333333333333331</v>
      </c>
      <c r="D2412" t="s">
        <v>18</v>
      </c>
      <c r="E2412">
        <v>1</v>
      </c>
      <c r="F2412" s="1">
        <v>42022</v>
      </c>
      <c r="G2412" s="4">
        <v>1</v>
      </c>
      <c r="H2412" s="2">
        <v>0.77259259259259261</v>
      </c>
      <c r="I2412" s="3">
        <v>18.5</v>
      </c>
      <c r="J2412" s="3">
        <v>18.5</v>
      </c>
      <c r="K2412" t="s">
        <v>175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Table2[[#This Row],[order_id]])</f>
        <v>0.33333333333333331</v>
      </c>
      <c r="D2413" t="s">
        <v>95</v>
      </c>
      <c r="E2413">
        <v>1</v>
      </c>
      <c r="F2413" s="1">
        <v>42022</v>
      </c>
      <c r="G2413" s="4">
        <v>1</v>
      </c>
      <c r="H2413" s="2">
        <v>0.77259259259259261</v>
      </c>
      <c r="I2413" s="3">
        <v>14.75</v>
      </c>
      <c r="J2413" s="3">
        <v>14.75</v>
      </c>
      <c r="K2413" t="s">
        <v>173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Table2[[#This Row],[order_id]])</f>
        <v>0.33333333333333331</v>
      </c>
      <c r="D2414" t="s">
        <v>18</v>
      </c>
      <c r="E2414">
        <v>1</v>
      </c>
      <c r="F2414" s="1">
        <v>42022</v>
      </c>
      <c r="G2414" s="4">
        <v>1</v>
      </c>
      <c r="H2414" s="2">
        <v>0.77918981481481486</v>
      </c>
      <c r="I2414" s="3">
        <v>18.5</v>
      </c>
      <c r="J2414" s="3">
        <v>18.5</v>
      </c>
      <c r="K2414" t="s">
        <v>175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Table2[[#This Row],[order_id]])</f>
        <v>0.33333333333333331</v>
      </c>
      <c r="D2415" t="s">
        <v>55</v>
      </c>
      <c r="E2415">
        <v>1</v>
      </c>
      <c r="F2415" s="1">
        <v>42022</v>
      </c>
      <c r="G2415" s="4">
        <v>1</v>
      </c>
      <c r="H2415" s="2">
        <v>0.77918981481481486</v>
      </c>
      <c r="I2415" s="3">
        <v>20.75</v>
      </c>
      <c r="J2415" s="3">
        <v>20.75</v>
      </c>
      <c r="K2415" t="s">
        <v>175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Table2[[#This Row],[order_id]])</f>
        <v>0.33333333333333331</v>
      </c>
      <c r="D2416" t="s">
        <v>159</v>
      </c>
      <c r="E2416">
        <v>1</v>
      </c>
      <c r="F2416" s="1">
        <v>42022</v>
      </c>
      <c r="G2416" s="4">
        <v>1</v>
      </c>
      <c r="H2416" s="2">
        <v>0.77918981481481486</v>
      </c>
      <c r="I2416" s="3">
        <v>16.5</v>
      </c>
      <c r="J2416" s="3">
        <v>16.5</v>
      </c>
      <c r="K2416" t="s">
        <v>173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Table2[[#This Row],[order_id]])</f>
        <v>1</v>
      </c>
      <c r="D2417" t="s">
        <v>148</v>
      </c>
      <c r="E2417">
        <v>1</v>
      </c>
      <c r="F2417" s="1">
        <v>42022</v>
      </c>
      <c r="G2417" s="4">
        <v>1</v>
      </c>
      <c r="H2417" s="2">
        <v>0.79298611111111106</v>
      </c>
      <c r="I2417" s="3">
        <v>21</v>
      </c>
      <c r="J2417" s="3">
        <v>21</v>
      </c>
      <c r="K2417" t="s">
        <v>175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Table2[[#This Row],[order_id]])</f>
        <v>1</v>
      </c>
      <c r="D2418" t="s">
        <v>64</v>
      </c>
      <c r="E2418">
        <v>1</v>
      </c>
      <c r="F2418" s="1">
        <v>42022</v>
      </c>
      <c r="G2418" s="4">
        <v>1</v>
      </c>
      <c r="H2418" s="2">
        <v>0.80228009259259259</v>
      </c>
      <c r="I2418" s="3">
        <v>20.25</v>
      </c>
      <c r="J2418" s="3">
        <v>20.25</v>
      </c>
      <c r="K2418" t="s">
        <v>175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Table2[[#This Row],[order_id]])</f>
        <v>0.5</v>
      </c>
      <c r="D2419" t="s">
        <v>33</v>
      </c>
      <c r="E2419">
        <v>1</v>
      </c>
      <c r="F2419" s="1">
        <v>42022</v>
      </c>
      <c r="G2419" s="4">
        <v>1</v>
      </c>
      <c r="H2419" s="2">
        <v>0.81684027777777779</v>
      </c>
      <c r="I2419" s="3">
        <v>16.5</v>
      </c>
      <c r="J2419" s="3">
        <v>16.5</v>
      </c>
      <c r="K2419" t="s">
        <v>173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Table2[[#This Row],[order_id]])</f>
        <v>0.5</v>
      </c>
      <c r="D2420" t="s">
        <v>73</v>
      </c>
      <c r="E2420">
        <v>1</v>
      </c>
      <c r="F2420" s="1">
        <v>42022</v>
      </c>
      <c r="G2420" s="4">
        <v>1</v>
      </c>
      <c r="H2420" s="2">
        <v>0.81684027777777779</v>
      </c>
      <c r="I2420" s="3">
        <v>15.25</v>
      </c>
      <c r="J2420" s="3">
        <v>15.25</v>
      </c>
      <c r="K2420" t="s">
        <v>175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Table2[[#This Row],[order_id]])</f>
        <v>1</v>
      </c>
      <c r="D2421" t="s">
        <v>130</v>
      </c>
      <c r="E2421">
        <v>1</v>
      </c>
      <c r="F2421" s="1">
        <v>42022</v>
      </c>
      <c r="G2421" s="4">
        <v>1</v>
      </c>
      <c r="H2421" s="2">
        <v>0.84265046296296298</v>
      </c>
      <c r="I2421" s="3">
        <v>16.75</v>
      </c>
      <c r="J2421" s="3">
        <v>16.75</v>
      </c>
      <c r="K2421" t="s">
        <v>173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Table2[[#This Row],[order_id]])</f>
        <v>0.5</v>
      </c>
      <c r="D2422" t="s">
        <v>86</v>
      </c>
      <c r="E2422">
        <v>1</v>
      </c>
      <c r="F2422" s="1">
        <v>42022</v>
      </c>
      <c r="G2422" s="4">
        <v>1</v>
      </c>
      <c r="H2422" s="2">
        <v>0.84770833333333329</v>
      </c>
      <c r="I2422" s="3">
        <v>17.95</v>
      </c>
      <c r="J2422" s="3">
        <v>17.95</v>
      </c>
      <c r="K2422" t="s">
        <v>175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Table2[[#This Row],[order_id]])</f>
        <v>0.5</v>
      </c>
      <c r="D2423" t="s">
        <v>50</v>
      </c>
      <c r="E2423">
        <v>1</v>
      </c>
      <c r="F2423" s="1">
        <v>42022</v>
      </c>
      <c r="G2423" s="4">
        <v>1</v>
      </c>
      <c r="H2423" s="2">
        <v>0.84770833333333329</v>
      </c>
      <c r="I2423" s="3">
        <v>20.5</v>
      </c>
      <c r="J2423" s="3">
        <v>20.5</v>
      </c>
      <c r="K2423" t="s">
        <v>175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Table2[[#This Row],[order_id]])</f>
        <v>0.33333333333333331</v>
      </c>
      <c r="D2424" t="s">
        <v>47</v>
      </c>
      <c r="E2424">
        <v>1</v>
      </c>
      <c r="F2424" s="1">
        <v>42022</v>
      </c>
      <c r="G2424" s="4">
        <v>1</v>
      </c>
      <c r="H2424" s="2">
        <v>0.86471064814814813</v>
      </c>
      <c r="I2424" s="3">
        <v>12</v>
      </c>
      <c r="J2424" s="3">
        <v>12</v>
      </c>
      <c r="K2424" t="s">
        <v>174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Table2[[#This Row],[order_id]])</f>
        <v>0.33333333333333331</v>
      </c>
      <c r="D2425" t="s">
        <v>73</v>
      </c>
      <c r="E2425">
        <v>1</v>
      </c>
      <c r="F2425" s="1">
        <v>42022</v>
      </c>
      <c r="G2425" s="4">
        <v>1</v>
      </c>
      <c r="H2425" s="2">
        <v>0.86471064814814813</v>
      </c>
      <c r="I2425" s="3">
        <v>15.25</v>
      </c>
      <c r="J2425" s="3">
        <v>15.25</v>
      </c>
      <c r="K2425" t="s">
        <v>175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Table2[[#This Row],[order_id]])</f>
        <v>0.33333333333333331</v>
      </c>
      <c r="D2426" t="s">
        <v>146</v>
      </c>
      <c r="E2426">
        <v>1</v>
      </c>
      <c r="F2426" s="1">
        <v>42022</v>
      </c>
      <c r="G2426" s="4">
        <v>1</v>
      </c>
      <c r="H2426" s="2">
        <v>0.86471064814814813</v>
      </c>
      <c r="I2426" s="3">
        <v>12.75</v>
      </c>
      <c r="J2426" s="3">
        <v>12.75</v>
      </c>
      <c r="K2426" t="s">
        <v>174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Table2[[#This Row],[order_id]])</f>
        <v>0.25</v>
      </c>
      <c r="D2427" t="s">
        <v>154</v>
      </c>
      <c r="E2427">
        <v>1</v>
      </c>
      <c r="F2427" s="1">
        <v>42022</v>
      </c>
      <c r="G2427" s="4">
        <v>1</v>
      </c>
      <c r="H2427" s="2">
        <v>0.89094907407407409</v>
      </c>
      <c r="I2427" s="3">
        <v>16.75</v>
      </c>
      <c r="J2427" s="3">
        <v>16.75</v>
      </c>
      <c r="K2427" t="s">
        <v>173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Table2[[#This Row],[order_id]])</f>
        <v>0.25</v>
      </c>
      <c r="D2428" t="s">
        <v>109</v>
      </c>
      <c r="E2428">
        <v>1</v>
      </c>
      <c r="F2428" s="1">
        <v>42022</v>
      </c>
      <c r="G2428" s="4">
        <v>1</v>
      </c>
      <c r="H2428" s="2">
        <v>0.89094907407407409</v>
      </c>
      <c r="I2428" s="3">
        <v>20.25</v>
      </c>
      <c r="J2428" s="3">
        <v>20.25</v>
      </c>
      <c r="K2428" t="s">
        <v>175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Table2[[#This Row],[order_id]])</f>
        <v>0.25</v>
      </c>
      <c r="D2429" t="s">
        <v>167</v>
      </c>
      <c r="E2429">
        <v>1</v>
      </c>
      <c r="F2429" s="1">
        <v>42022</v>
      </c>
      <c r="G2429" s="4">
        <v>1</v>
      </c>
      <c r="H2429" s="2">
        <v>0.89094907407407409</v>
      </c>
      <c r="I2429" s="3">
        <v>12.5</v>
      </c>
      <c r="J2429" s="3">
        <v>12.5</v>
      </c>
      <c r="K2429" t="s">
        <v>174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Table2[[#This Row],[order_id]])</f>
        <v>0.25</v>
      </c>
      <c r="D2430" t="s">
        <v>153</v>
      </c>
      <c r="E2430">
        <v>1</v>
      </c>
      <c r="F2430" s="1">
        <v>42022</v>
      </c>
      <c r="G2430" s="4">
        <v>1</v>
      </c>
      <c r="H2430" s="2">
        <v>0.89094907407407409</v>
      </c>
      <c r="I2430" s="3">
        <v>16.5</v>
      </c>
      <c r="J2430" s="3">
        <v>16.5</v>
      </c>
      <c r="K2430" t="s">
        <v>173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Table2[[#This Row],[order_id]])</f>
        <v>1</v>
      </c>
      <c r="D2431" t="s">
        <v>18</v>
      </c>
      <c r="E2431">
        <v>1</v>
      </c>
      <c r="F2431" s="1">
        <v>42022</v>
      </c>
      <c r="G2431" s="4">
        <v>1</v>
      </c>
      <c r="H2431" s="2">
        <v>0.89380787037037035</v>
      </c>
      <c r="I2431" s="3">
        <v>18.5</v>
      </c>
      <c r="J2431" s="3">
        <v>18.5</v>
      </c>
      <c r="K2431" t="s">
        <v>175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Table2[[#This Row],[order_id]])</f>
        <v>0.5</v>
      </c>
      <c r="D2432" t="s">
        <v>131</v>
      </c>
      <c r="E2432">
        <v>1</v>
      </c>
      <c r="F2432" s="1">
        <v>42023</v>
      </c>
      <c r="G2432" s="4">
        <v>2</v>
      </c>
      <c r="H2432" s="2">
        <v>0.46994212962962961</v>
      </c>
      <c r="I2432" s="3">
        <v>20.75</v>
      </c>
      <c r="J2432" s="3">
        <v>20.75</v>
      </c>
      <c r="K2432" t="s">
        <v>175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Table2[[#This Row],[order_id]])</f>
        <v>0.5</v>
      </c>
      <c r="D2433" t="s">
        <v>29</v>
      </c>
      <c r="E2433">
        <v>1</v>
      </c>
      <c r="F2433" s="1">
        <v>42023</v>
      </c>
      <c r="G2433" s="4">
        <v>2</v>
      </c>
      <c r="H2433" s="2">
        <v>0.46994212962962961</v>
      </c>
      <c r="I2433" s="3">
        <v>20.75</v>
      </c>
      <c r="J2433" s="3">
        <v>20.75</v>
      </c>
      <c r="K2433" t="s">
        <v>175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Table2[[#This Row],[order_id]])</f>
        <v>1</v>
      </c>
      <c r="D2434" t="s">
        <v>65</v>
      </c>
      <c r="E2434">
        <v>1</v>
      </c>
      <c r="F2434" s="1">
        <v>42023</v>
      </c>
      <c r="G2434" s="4">
        <v>2</v>
      </c>
      <c r="H2434" s="2">
        <v>0.47211805555555558</v>
      </c>
      <c r="I2434" s="3">
        <v>20.75</v>
      </c>
      <c r="J2434" s="3">
        <v>20.75</v>
      </c>
      <c r="K2434" t="s">
        <v>175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Table2[[#This Row],[order_id]])</f>
        <v>1</v>
      </c>
      <c r="D2435" t="s">
        <v>80</v>
      </c>
      <c r="E2435">
        <v>1</v>
      </c>
      <c r="F2435" s="1">
        <v>42023</v>
      </c>
      <c r="G2435" s="4">
        <v>2</v>
      </c>
      <c r="H2435" s="2">
        <v>0.47746527777777775</v>
      </c>
      <c r="I2435" s="3">
        <v>12</v>
      </c>
      <c r="J2435" s="3">
        <v>12</v>
      </c>
      <c r="K2435" t="s">
        <v>174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Table2[[#This Row],[order_id]])</f>
        <v>0.33333333333333331</v>
      </c>
      <c r="D2436" t="s">
        <v>128</v>
      </c>
      <c r="E2436">
        <v>1</v>
      </c>
      <c r="F2436" s="1">
        <v>42023</v>
      </c>
      <c r="G2436" s="4">
        <v>2</v>
      </c>
      <c r="H2436" s="2">
        <v>0.48408564814814814</v>
      </c>
      <c r="I2436" s="3">
        <v>10.5</v>
      </c>
      <c r="J2436" s="3">
        <v>10.5</v>
      </c>
      <c r="K2436" t="s">
        <v>174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Table2[[#This Row],[order_id]])</f>
        <v>0.33333333333333331</v>
      </c>
      <c r="D2437" t="s">
        <v>65</v>
      </c>
      <c r="E2437">
        <v>1</v>
      </c>
      <c r="F2437" s="1">
        <v>42023</v>
      </c>
      <c r="G2437" s="4">
        <v>2</v>
      </c>
      <c r="H2437" s="2">
        <v>0.48408564814814814</v>
      </c>
      <c r="I2437" s="3">
        <v>20.75</v>
      </c>
      <c r="J2437" s="3">
        <v>20.75</v>
      </c>
      <c r="K2437" t="s">
        <v>175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Table2[[#This Row],[order_id]])</f>
        <v>0.33333333333333331</v>
      </c>
      <c r="D2438" t="s">
        <v>105</v>
      </c>
      <c r="E2438">
        <v>1</v>
      </c>
      <c r="F2438" s="1">
        <v>42023</v>
      </c>
      <c r="G2438" s="4">
        <v>2</v>
      </c>
      <c r="H2438" s="2">
        <v>0.48408564814814814</v>
      </c>
      <c r="I2438" s="3">
        <v>20.25</v>
      </c>
      <c r="J2438" s="3">
        <v>20.25</v>
      </c>
      <c r="K2438" t="s">
        <v>175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Table2[[#This Row],[order_id]])</f>
        <v>0.5</v>
      </c>
      <c r="D2439" t="s">
        <v>37</v>
      </c>
      <c r="E2439">
        <v>1</v>
      </c>
      <c r="F2439" s="1">
        <v>42023</v>
      </c>
      <c r="G2439" s="4">
        <v>2</v>
      </c>
      <c r="H2439" s="2">
        <v>0.49811342592592595</v>
      </c>
      <c r="I2439" s="3">
        <v>12.75</v>
      </c>
      <c r="J2439" s="3">
        <v>12.75</v>
      </c>
      <c r="K2439" t="s">
        <v>174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Table2[[#This Row],[order_id]])</f>
        <v>0.5</v>
      </c>
      <c r="D2440" t="s">
        <v>141</v>
      </c>
      <c r="E2440">
        <v>1</v>
      </c>
      <c r="F2440" s="1">
        <v>42023</v>
      </c>
      <c r="G2440" s="4">
        <v>2</v>
      </c>
      <c r="H2440" s="2">
        <v>0.49811342592592595</v>
      </c>
      <c r="I2440" s="3">
        <v>20.25</v>
      </c>
      <c r="J2440" s="3">
        <v>20.25</v>
      </c>
      <c r="K2440" t="s">
        <v>175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Table2[[#This Row],[order_id]])</f>
        <v>0.5</v>
      </c>
      <c r="D2441" t="s">
        <v>86</v>
      </c>
      <c r="E2441">
        <v>1</v>
      </c>
      <c r="F2441" s="1">
        <v>42023</v>
      </c>
      <c r="G2441" s="4">
        <v>2</v>
      </c>
      <c r="H2441" s="2">
        <v>0.49835648148148148</v>
      </c>
      <c r="I2441" s="3">
        <v>17.95</v>
      </c>
      <c r="J2441" s="3">
        <v>17.95</v>
      </c>
      <c r="K2441" t="s">
        <v>175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Table2[[#This Row],[order_id]])</f>
        <v>0.5</v>
      </c>
      <c r="D2442" t="s">
        <v>157</v>
      </c>
      <c r="E2442">
        <v>1</v>
      </c>
      <c r="F2442" s="1">
        <v>42023</v>
      </c>
      <c r="G2442" s="4">
        <v>2</v>
      </c>
      <c r="H2442" s="2">
        <v>0.49835648148148148</v>
      </c>
      <c r="I2442" s="3">
        <v>16</v>
      </c>
      <c r="J2442" s="3">
        <v>16</v>
      </c>
      <c r="K2442" t="s">
        <v>173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Table2[[#This Row],[order_id]])</f>
        <v>0.2</v>
      </c>
      <c r="D2443" t="s">
        <v>80</v>
      </c>
      <c r="E2443">
        <v>1</v>
      </c>
      <c r="F2443" s="1">
        <v>42023</v>
      </c>
      <c r="G2443" s="4">
        <v>2</v>
      </c>
      <c r="H2443" s="2">
        <v>0.5006018518518518</v>
      </c>
      <c r="I2443" s="3">
        <v>12</v>
      </c>
      <c r="J2443" s="3">
        <v>12</v>
      </c>
      <c r="K2443" t="s">
        <v>174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Table2[[#This Row],[order_id]])</f>
        <v>0.2</v>
      </c>
      <c r="D2444" t="s">
        <v>141</v>
      </c>
      <c r="E2444">
        <v>1</v>
      </c>
      <c r="F2444" s="1">
        <v>42023</v>
      </c>
      <c r="G2444" s="4">
        <v>2</v>
      </c>
      <c r="H2444" s="2">
        <v>0.5006018518518518</v>
      </c>
      <c r="I2444" s="3">
        <v>20.25</v>
      </c>
      <c r="J2444" s="3">
        <v>20.25</v>
      </c>
      <c r="K2444" t="s">
        <v>175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Table2[[#This Row],[order_id]])</f>
        <v>0.2</v>
      </c>
      <c r="D2445" t="s">
        <v>73</v>
      </c>
      <c r="E2445">
        <v>1</v>
      </c>
      <c r="F2445" s="1">
        <v>42023</v>
      </c>
      <c r="G2445" s="4">
        <v>2</v>
      </c>
      <c r="H2445" s="2">
        <v>0.5006018518518518</v>
      </c>
      <c r="I2445" s="3">
        <v>15.25</v>
      </c>
      <c r="J2445" s="3">
        <v>15.25</v>
      </c>
      <c r="K2445" t="s">
        <v>175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Table2[[#This Row],[order_id]])</f>
        <v>0.2</v>
      </c>
      <c r="D2446" t="s">
        <v>146</v>
      </c>
      <c r="E2446">
        <v>1</v>
      </c>
      <c r="F2446" s="1">
        <v>42023</v>
      </c>
      <c r="G2446" s="4">
        <v>2</v>
      </c>
      <c r="H2446" s="2">
        <v>0.5006018518518518</v>
      </c>
      <c r="I2446" s="3">
        <v>12.75</v>
      </c>
      <c r="J2446" s="3">
        <v>12.75</v>
      </c>
      <c r="K2446" t="s">
        <v>174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Table2[[#This Row],[order_id]])</f>
        <v>0.2</v>
      </c>
      <c r="D2447" t="s">
        <v>136</v>
      </c>
      <c r="E2447">
        <v>1</v>
      </c>
      <c r="F2447" s="1">
        <v>42023</v>
      </c>
      <c r="G2447" s="4">
        <v>2</v>
      </c>
      <c r="H2447" s="2">
        <v>0.5006018518518518</v>
      </c>
      <c r="I2447" s="3">
        <v>25.5</v>
      </c>
      <c r="J2447" s="3">
        <v>25.5</v>
      </c>
      <c r="K2447" t="s">
        <v>176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Table2[[#This Row],[order_id]])</f>
        <v>0.33333333333333331</v>
      </c>
      <c r="D2448" t="s">
        <v>80</v>
      </c>
      <c r="E2448">
        <v>1</v>
      </c>
      <c r="F2448" s="1">
        <v>42023</v>
      </c>
      <c r="G2448" s="4">
        <v>2</v>
      </c>
      <c r="H2448" s="2">
        <v>0.50274305555555554</v>
      </c>
      <c r="I2448" s="3">
        <v>12</v>
      </c>
      <c r="J2448" s="3">
        <v>12</v>
      </c>
      <c r="K2448" t="s">
        <v>174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Table2[[#This Row],[order_id]])</f>
        <v>0.33333333333333331</v>
      </c>
      <c r="D2449" t="s">
        <v>77</v>
      </c>
      <c r="E2449">
        <v>1</v>
      </c>
      <c r="F2449" s="1">
        <v>42023</v>
      </c>
      <c r="G2449" s="4">
        <v>2</v>
      </c>
      <c r="H2449" s="2">
        <v>0.50274305555555554</v>
      </c>
      <c r="I2449" s="3">
        <v>20.75</v>
      </c>
      <c r="J2449" s="3">
        <v>20.75</v>
      </c>
      <c r="K2449" t="s">
        <v>175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Table2[[#This Row],[order_id]])</f>
        <v>0.33333333333333331</v>
      </c>
      <c r="D2450" t="s">
        <v>159</v>
      </c>
      <c r="E2450">
        <v>1</v>
      </c>
      <c r="F2450" s="1">
        <v>42023</v>
      </c>
      <c r="G2450" s="4">
        <v>2</v>
      </c>
      <c r="H2450" s="2">
        <v>0.50274305555555554</v>
      </c>
      <c r="I2450" s="3">
        <v>16.5</v>
      </c>
      <c r="J2450" s="3">
        <v>16.5</v>
      </c>
      <c r="K2450" t="s">
        <v>173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Table2[[#This Row],[order_id]])</f>
        <v>0.14285714285714285</v>
      </c>
      <c r="D2451" t="s">
        <v>68</v>
      </c>
      <c r="E2451">
        <v>1</v>
      </c>
      <c r="F2451" s="1">
        <v>42023</v>
      </c>
      <c r="G2451" s="4">
        <v>2</v>
      </c>
      <c r="H2451" s="2">
        <v>0.51</v>
      </c>
      <c r="I2451" s="3">
        <v>20.75</v>
      </c>
      <c r="J2451" s="3">
        <v>20.75</v>
      </c>
      <c r="K2451" t="s">
        <v>175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Table2[[#This Row],[order_id]])</f>
        <v>0.14285714285714285</v>
      </c>
      <c r="D2452" t="s">
        <v>72</v>
      </c>
      <c r="E2452">
        <v>1</v>
      </c>
      <c r="F2452" s="1">
        <v>42023</v>
      </c>
      <c r="G2452" s="4">
        <v>2</v>
      </c>
      <c r="H2452" s="2">
        <v>0.51</v>
      </c>
      <c r="I2452" s="3">
        <v>16.75</v>
      </c>
      <c r="J2452" s="3">
        <v>16.75</v>
      </c>
      <c r="K2452" t="s">
        <v>173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Table2[[#This Row],[order_id]])</f>
        <v>0.14285714285714285</v>
      </c>
      <c r="D2453" t="s">
        <v>137</v>
      </c>
      <c r="E2453">
        <v>1</v>
      </c>
      <c r="F2453" s="1">
        <v>42023</v>
      </c>
      <c r="G2453" s="4">
        <v>2</v>
      </c>
      <c r="H2453" s="2">
        <v>0.51</v>
      </c>
      <c r="I2453" s="3">
        <v>16.5</v>
      </c>
      <c r="J2453" s="3">
        <v>16.5</v>
      </c>
      <c r="K2453" t="s">
        <v>175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Table2[[#This Row],[order_id]])</f>
        <v>0.14285714285714285</v>
      </c>
      <c r="D2454" t="s">
        <v>53</v>
      </c>
      <c r="E2454">
        <v>1</v>
      </c>
      <c r="F2454" s="1">
        <v>42023</v>
      </c>
      <c r="G2454" s="4">
        <v>2</v>
      </c>
      <c r="H2454" s="2">
        <v>0.51</v>
      </c>
      <c r="I2454" s="3">
        <v>12.5</v>
      </c>
      <c r="J2454" s="3">
        <v>12.5</v>
      </c>
      <c r="K2454" t="s">
        <v>174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Table2[[#This Row],[order_id]])</f>
        <v>0.14285714285714285</v>
      </c>
      <c r="D2455" t="s">
        <v>154</v>
      </c>
      <c r="E2455">
        <v>1</v>
      </c>
      <c r="F2455" s="1">
        <v>42023</v>
      </c>
      <c r="G2455" s="4">
        <v>2</v>
      </c>
      <c r="H2455" s="2">
        <v>0.51</v>
      </c>
      <c r="I2455" s="3">
        <v>16.75</v>
      </c>
      <c r="J2455" s="3">
        <v>16.75</v>
      </c>
      <c r="K2455" t="s">
        <v>173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Table2[[#This Row],[order_id]])</f>
        <v>0.14285714285714285</v>
      </c>
      <c r="D2456" t="s">
        <v>96</v>
      </c>
      <c r="E2456">
        <v>1</v>
      </c>
      <c r="F2456" s="1">
        <v>42023</v>
      </c>
      <c r="G2456" s="4">
        <v>2</v>
      </c>
      <c r="H2456" s="2">
        <v>0.51</v>
      </c>
      <c r="I2456" s="3">
        <v>12.75</v>
      </c>
      <c r="J2456" s="3">
        <v>12.75</v>
      </c>
      <c r="K2456" t="s">
        <v>174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Table2[[#This Row],[order_id]])</f>
        <v>0.14285714285714285</v>
      </c>
      <c r="D2457" t="s">
        <v>108</v>
      </c>
      <c r="E2457">
        <v>1</v>
      </c>
      <c r="F2457" s="1">
        <v>42023</v>
      </c>
      <c r="G2457" s="4">
        <v>2</v>
      </c>
      <c r="H2457" s="2">
        <v>0.51</v>
      </c>
      <c r="I2457" s="3">
        <v>20.5</v>
      </c>
      <c r="J2457" s="3">
        <v>20.5</v>
      </c>
      <c r="K2457" t="s">
        <v>175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Table2[[#This Row],[order_id]])</f>
        <v>1</v>
      </c>
      <c r="D2458" t="s">
        <v>122</v>
      </c>
      <c r="E2458">
        <v>1</v>
      </c>
      <c r="F2458" s="1">
        <v>42023</v>
      </c>
      <c r="G2458" s="4">
        <v>2</v>
      </c>
      <c r="H2458" s="2">
        <v>0.51421296296296293</v>
      </c>
      <c r="I2458" s="3">
        <v>9.75</v>
      </c>
      <c r="J2458" s="3">
        <v>9.75</v>
      </c>
      <c r="K2458" t="s">
        <v>174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Table2[[#This Row],[order_id]])</f>
        <v>0.33333333333333331</v>
      </c>
      <c r="D2459" t="s">
        <v>68</v>
      </c>
      <c r="E2459">
        <v>1</v>
      </c>
      <c r="F2459" s="1">
        <v>42023</v>
      </c>
      <c r="G2459" s="4">
        <v>2</v>
      </c>
      <c r="H2459" s="2">
        <v>0.51641203703703709</v>
      </c>
      <c r="I2459" s="3">
        <v>20.75</v>
      </c>
      <c r="J2459" s="3">
        <v>20.75</v>
      </c>
      <c r="K2459" t="s">
        <v>175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Table2[[#This Row],[order_id]])</f>
        <v>0.33333333333333331</v>
      </c>
      <c r="D2460" t="s">
        <v>76</v>
      </c>
      <c r="E2460">
        <v>1</v>
      </c>
      <c r="F2460" s="1">
        <v>42023</v>
      </c>
      <c r="G2460" s="4">
        <v>2</v>
      </c>
      <c r="H2460" s="2">
        <v>0.51641203703703709</v>
      </c>
      <c r="I2460" s="3">
        <v>12.75</v>
      </c>
      <c r="J2460" s="3">
        <v>12.75</v>
      </c>
      <c r="K2460" t="s">
        <v>174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Table2[[#This Row],[order_id]])</f>
        <v>0.33333333333333331</v>
      </c>
      <c r="D2461" t="s">
        <v>128</v>
      </c>
      <c r="E2461">
        <v>1</v>
      </c>
      <c r="F2461" s="1">
        <v>42023</v>
      </c>
      <c r="G2461" s="4">
        <v>2</v>
      </c>
      <c r="H2461" s="2">
        <v>0.51641203703703709</v>
      </c>
      <c r="I2461" s="3">
        <v>10.5</v>
      </c>
      <c r="J2461" s="3">
        <v>10.5</v>
      </c>
      <c r="K2461" t="s">
        <v>174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Table2[[#This Row],[order_id]])</f>
        <v>0.2</v>
      </c>
      <c r="D2462" t="s">
        <v>15</v>
      </c>
      <c r="E2462">
        <v>1</v>
      </c>
      <c r="F2462" s="1">
        <v>42023</v>
      </c>
      <c r="G2462" s="4">
        <v>2</v>
      </c>
      <c r="H2462" s="2">
        <v>0.52319444444444441</v>
      </c>
      <c r="I2462" s="3">
        <v>16</v>
      </c>
      <c r="J2462" s="3">
        <v>16</v>
      </c>
      <c r="K2462" t="s">
        <v>173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Table2[[#This Row],[order_id]])</f>
        <v>0.2</v>
      </c>
      <c r="D2463" t="s">
        <v>33</v>
      </c>
      <c r="E2463">
        <v>1</v>
      </c>
      <c r="F2463" s="1">
        <v>42023</v>
      </c>
      <c r="G2463" s="4">
        <v>2</v>
      </c>
      <c r="H2463" s="2">
        <v>0.52319444444444441</v>
      </c>
      <c r="I2463" s="3">
        <v>16.5</v>
      </c>
      <c r="J2463" s="3">
        <v>16.5</v>
      </c>
      <c r="K2463" t="s">
        <v>173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Table2[[#This Row],[order_id]])</f>
        <v>0.2</v>
      </c>
      <c r="D2464" t="s">
        <v>108</v>
      </c>
      <c r="E2464">
        <v>1</v>
      </c>
      <c r="F2464" s="1">
        <v>42023</v>
      </c>
      <c r="G2464" s="4">
        <v>2</v>
      </c>
      <c r="H2464" s="2">
        <v>0.52319444444444441</v>
      </c>
      <c r="I2464" s="3">
        <v>20.5</v>
      </c>
      <c r="J2464" s="3">
        <v>20.5</v>
      </c>
      <c r="K2464" t="s">
        <v>175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Table2[[#This Row],[order_id]])</f>
        <v>0.2</v>
      </c>
      <c r="D2465" t="s">
        <v>73</v>
      </c>
      <c r="E2465">
        <v>1</v>
      </c>
      <c r="F2465" s="1">
        <v>42023</v>
      </c>
      <c r="G2465" s="4">
        <v>2</v>
      </c>
      <c r="H2465" s="2">
        <v>0.52319444444444441</v>
      </c>
      <c r="I2465" s="3">
        <v>15.25</v>
      </c>
      <c r="J2465" s="3">
        <v>15.25</v>
      </c>
      <c r="K2465" t="s">
        <v>175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Table2[[#This Row],[order_id]])</f>
        <v>0.2</v>
      </c>
      <c r="D2466" t="s">
        <v>116</v>
      </c>
      <c r="E2466">
        <v>1</v>
      </c>
      <c r="F2466" s="1">
        <v>42023</v>
      </c>
      <c r="G2466" s="4">
        <v>2</v>
      </c>
      <c r="H2466" s="2">
        <v>0.52319444444444441</v>
      </c>
      <c r="I2466" s="3">
        <v>12.5</v>
      </c>
      <c r="J2466" s="3">
        <v>12.5</v>
      </c>
      <c r="K2466" t="s">
        <v>174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Table2[[#This Row],[order_id]])</f>
        <v>0.5</v>
      </c>
      <c r="D2467" t="s">
        <v>160</v>
      </c>
      <c r="E2467">
        <v>1</v>
      </c>
      <c r="F2467" s="1">
        <v>42023</v>
      </c>
      <c r="G2467" s="4">
        <v>2</v>
      </c>
      <c r="H2467" s="2">
        <v>0.52349537037037042</v>
      </c>
      <c r="I2467" s="3">
        <v>23.65</v>
      </c>
      <c r="J2467" s="3">
        <v>23.65</v>
      </c>
      <c r="K2467" t="s">
        <v>174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Table2[[#This Row],[order_id]])</f>
        <v>0.5</v>
      </c>
      <c r="D2468" t="s">
        <v>77</v>
      </c>
      <c r="E2468">
        <v>1</v>
      </c>
      <c r="F2468" s="1">
        <v>42023</v>
      </c>
      <c r="G2468" s="4">
        <v>2</v>
      </c>
      <c r="H2468" s="2">
        <v>0.52349537037037042</v>
      </c>
      <c r="I2468" s="3">
        <v>20.75</v>
      </c>
      <c r="J2468" s="3">
        <v>20.75</v>
      </c>
      <c r="K2468" t="s">
        <v>175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Table2[[#This Row],[order_id]])</f>
        <v>0.5</v>
      </c>
      <c r="D2469" t="s">
        <v>76</v>
      </c>
      <c r="E2469">
        <v>1</v>
      </c>
      <c r="F2469" s="1">
        <v>42023</v>
      </c>
      <c r="G2469" s="4">
        <v>2</v>
      </c>
      <c r="H2469" s="2">
        <v>0.53291666666666671</v>
      </c>
      <c r="I2469" s="3">
        <v>12.75</v>
      </c>
      <c r="J2469" s="3">
        <v>12.75</v>
      </c>
      <c r="K2469" t="s">
        <v>174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Table2[[#This Row],[order_id]])</f>
        <v>0.5</v>
      </c>
      <c r="D2470" t="s">
        <v>86</v>
      </c>
      <c r="E2470">
        <v>1</v>
      </c>
      <c r="F2470" s="1">
        <v>42023</v>
      </c>
      <c r="G2470" s="4">
        <v>2</v>
      </c>
      <c r="H2470" s="2">
        <v>0.53291666666666671</v>
      </c>
      <c r="I2470" s="3">
        <v>17.95</v>
      </c>
      <c r="J2470" s="3">
        <v>17.95</v>
      </c>
      <c r="K2470" t="s">
        <v>175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Table2[[#This Row],[order_id]])</f>
        <v>8.3333333333333329E-2</v>
      </c>
      <c r="D2471" t="s">
        <v>77</v>
      </c>
      <c r="E2471">
        <v>1</v>
      </c>
      <c r="F2471" s="1">
        <v>42023</v>
      </c>
      <c r="G2471" s="4">
        <v>2</v>
      </c>
      <c r="H2471" s="2">
        <v>0.53940972222222228</v>
      </c>
      <c r="I2471" s="3">
        <v>20.75</v>
      </c>
      <c r="J2471" s="3">
        <v>20.75</v>
      </c>
      <c r="K2471" t="s">
        <v>175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Table2[[#This Row],[order_id]])</f>
        <v>8.3333333333333329E-2</v>
      </c>
      <c r="D2472" t="s">
        <v>18</v>
      </c>
      <c r="E2472">
        <v>1</v>
      </c>
      <c r="F2472" s="1">
        <v>42023</v>
      </c>
      <c r="G2472" s="4">
        <v>2</v>
      </c>
      <c r="H2472" s="2">
        <v>0.53940972222222228</v>
      </c>
      <c r="I2472" s="3">
        <v>18.5</v>
      </c>
      <c r="J2472" s="3">
        <v>18.5</v>
      </c>
      <c r="K2472" t="s">
        <v>175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Table2[[#This Row],[order_id]])</f>
        <v>8.3333333333333329E-2</v>
      </c>
      <c r="D2473" t="s">
        <v>86</v>
      </c>
      <c r="E2473">
        <v>2</v>
      </c>
      <c r="F2473" s="1">
        <v>42023</v>
      </c>
      <c r="G2473" s="4">
        <v>2</v>
      </c>
      <c r="H2473" s="2">
        <v>0.53940972222222228</v>
      </c>
      <c r="I2473" s="3">
        <v>17.95</v>
      </c>
      <c r="J2473" s="3">
        <v>35.9</v>
      </c>
      <c r="K2473" t="s">
        <v>175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Table2[[#This Row],[order_id]])</f>
        <v>8.3333333333333329E-2</v>
      </c>
      <c r="D2474" t="s">
        <v>141</v>
      </c>
      <c r="E2474">
        <v>1</v>
      </c>
      <c r="F2474" s="1">
        <v>42023</v>
      </c>
      <c r="G2474" s="4">
        <v>2</v>
      </c>
      <c r="H2474" s="2">
        <v>0.53940972222222228</v>
      </c>
      <c r="I2474" s="3">
        <v>20.25</v>
      </c>
      <c r="J2474" s="3">
        <v>20.25</v>
      </c>
      <c r="K2474" t="s">
        <v>175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Table2[[#This Row],[order_id]])</f>
        <v>8.3333333333333329E-2</v>
      </c>
      <c r="D2475" t="s">
        <v>156</v>
      </c>
      <c r="E2475">
        <v>1</v>
      </c>
      <c r="F2475" s="1">
        <v>42023</v>
      </c>
      <c r="G2475" s="4">
        <v>2</v>
      </c>
      <c r="H2475" s="2">
        <v>0.53940972222222228</v>
      </c>
      <c r="I2475" s="3">
        <v>12</v>
      </c>
      <c r="J2475" s="3">
        <v>12</v>
      </c>
      <c r="K2475" t="s">
        <v>174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Table2[[#This Row],[order_id]])</f>
        <v>8.3333333333333329E-2</v>
      </c>
      <c r="D2476" t="s">
        <v>108</v>
      </c>
      <c r="E2476">
        <v>2</v>
      </c>
      <c r="F2476" s="1">
        <v>42023</v>
      </c>
      <c r="G2476" s="4">
        <v>2</v>
      </c>
      <c r="H2476" s="2">
        <v>0.53940972222222228</v>
      </c>
      <c r="I2476" s="3">
        <v>20.5</v>
      </c>
      <c r="J2476" s="3">
        <v>41</v>
      </c>
      <c r="K2476" t="s">
        <v>175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Table2[[#This Row],[order_id]])</f>
        <v>8.3333333333333329E-2</v>
      </c>
      <c r="D2477" t="s">
        <v>158</v>
      </c>
      <c r="E2477">
        <v>1</v>
      </c>
      <c r="F2477" s="1">
        <v>42023</v>
      </c>
      <c r="G2477" s="4">
        <v>2</v>
      </c>
      <c r="H2477" s="2">
        <v>0.53940972222222228</v>
      </c>
      <c r="I2477" s="3">
        <v>16</v>
      </c>
      <c r="J2477" s="3">
        <v>16</v>
      </c>
      <c r="K2477" t="s">
        <v>173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Table2[[#This Row],[order_id]])</f>
        <v>8.3333333333333329E-2</v>
      </c>
      <c r="D2478" t="s">
        <v>125</v>
      </c>
      <c r="E2478">
        <v>1</v>
      </c>
      <c r="F2478" s="1">
        <v>42023</v>
      </c>
      <c r="G2478" s="4">
        <v>2</v>
      </c>
      <c r="H2478" s="2">
        <v>0.53940972222222228</v>
      </c>
      <c r="I2478" s="3">
        <v>17.5</v>
      </c>
      <c r="J2478" s="3">
        <v>17.5</v>
      </c>
      <c r="K2478" t="s">
        <v>175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Table2[[#This Row],[order_id]])</f>
        <v>8.3333333333333329E-2</v>
      </c>
      <c r="D2479" t="s">
        <v>34</v>
      </c>
      <c r="E2479">
        <v>1</v>
      </c>
      <c r="F2479" s="1">
        <v>42023</v>
      </c>
      <c r="G2479" s="4">
        <v>2</v>
      </c>
      <c r="H2479" s="2">
        <v>0.53940972222222228</v>
      </c>
      <c r="I2479" s="3">
        <v>20.75</v>
      </c>
      <c r="J2479" s="3">
        <v>20.75</v>
      </c>
      <c r="K2479" t="s">
        <v>175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Table2[[#This Row],[order_id]])</f>
        <v>8.3333333333333329E-2</v>
      </c>
      <c r="D2480" t="s">
        <v>83</v>
      </c>
      <c r="E2480">
        <v>1</v>
      </c>
      <c r="F2480" s="1">
        <v>42023</v>
      </c>
      <c r="G2480" s="4">
        <v>2</v>
      </c>
      <c r="H2480" s="2">
        <v>0.53940972222222228</v>
      </c>
      <c r="I2480" s="3">
        <v>20.75</v>
      </c>
      <c r="J2480" s="3">
        <v>20.75</v>
      </c>
      <c r="K2480" t="s">
        <v>175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Table2[[#This Row],[order_id]])</f>
        <v>8.3333333333333329E-2</v>
      </c>
      <c r="D2481" t="s">
        <v>55</v>
      </c>
      <c r="E2481">
        <v>2</v>
      </c>
      <c r="F2481" s="1">
        <v>42023</v>
      </c>
      <c r="G2481" s="4">
        <v>2</v>
      </c>
      <c r="H2481" s="2">
        <v>0.53940972222222228</v>
      </c>
      <c r="I2481" s="3">
        <v>20.75</v>
      </c>
      <c r="J2481" s="3">
        <v>41.5</v>
      </c>
      <c r="K2481" t="s">
        <v>175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Table2[[#This Row],[order_id]])</f>
        <v>8.3333333333333329E-2</v>
      </c>
      <c r="D2482" t="s">
        <v>118</v>
      </c>
      <c r="E2482">
        <v>1</v>
      </c>
      <c r="F2482" s="1">
        <v>42023</v>
      </c>
      <c r="G2482" s="4">
        <v>2</v>
      </c>
      <c r="H2482" s="2">
        <v>0.53940972222222228</v>
      </c>
      <c r="I2482" s="3">
        <v>20.25</v>
      </c>
      <c r="J2482" s="3">
        <v>20.25</v>
      </c>
      <c r="K2482" t="s">
        <v>175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Table2[[#This Row],[order_id]])</f>
        <v>1</v>
      </c>
      <c r="D2483" t="s">
        <v>68</v>
      </c>
      <c r="E2483">
        <v>1</v>
      </c>
      <c r="F2483" s="1">
        <v>42023</v>
      </c>
      <c r="G2483" s="4">
        <v>2</v>
      </c>
      <c r="H2483" s="2">
        <v>0.54313657407407412</v>
      </c>
      <c r="I2483" s="3">
        <v>20.75</v>
      </c>
      <c r="J2483" s="3">
        <v>20.75</v>
      </c>
      <c r="K2483" t="s">
        <v>175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Table2[[#This Row],[order_id]])</f>
        <v>0.5</v>
      </c>
      <c r="D2484" t="s">
        <v>108</v>
      </c>
      <c r="E2484">
        <v>1</v>
      </c>
      <c r="F2484" s="1">
        <v>42023</v>
      </c>
      <c r="G2484" s="4">
        <v>2</v>
      </c>
      <c r="H2484" s="2">
        <v>0.55947916666666664</v>
      </c>
      <c r="I2484" s="3">
        <v>20.5</v>
      </c>
      <c r="J2484" s="3">
        <v>20.5</v>
      </c>
      <c r="K2484" t="s">
        <v>175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Table2[[#This Row],[order_id]])</f>
        <v>0.5</v>
      </c>
      <c r="D2485" t="s">
        <v>165</v>
      </c>
      <c r="E2485">
        <v>1</v>
      </c>
      <c r="F2485" s="1">
        <v>42023</v>
      </c>
      <c r="G2485" s="4">
        <v>2</v>
      </c>
      <c r="H2485" s="2">
        <v>0.55947916666666664</v>
      </c>
      <c r="I2485" s="3">
        <v>20.5</v>
      </c>
      <c r="J2485" s="3">
        <v>20.5</v>
      </c>
      <c r="K2485" t="s">
        <v>175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Table2[[#This Row],[order_id]])</f>
        <v>0.5</v>
      </c>
      <c r="D2486" t="s">
        <v>33</v>
      </c>
      <c r="E2486">
        <v>1</v>
      </c>
      <c r="F2486" s="1">
        <v>42023</v>
      </c>
      <c r="G2486" s="4">
        <v>2</v>
      </c>
      <c r="H2486" s="2">
        <v>0.56486111111111115</v>
      </c>
      <c r="I2486" s="3">
        <v>16.5</v>
      </c>
      <c r="J2486" s="3">
        <v>16.5</v>
      </c>
      <c r="K2486" t="s">
        <v>173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Table2[[#This Row],[order_id]])</f>
        <v>0.5</v>
      </c>
      <c r="D2487" t="s">
        <v>156</v>
      </c>
      <c r="E2487">
        <v>1</v>
      </c>
      <c r="F2487" s="1">
        <v>42023</v>
      </c>
      <c r="G2487" s="4">
        <v>2</v>
      </c>
      <c r="H2487" s="2">
        <v>0.56486111111111115</v>
      </c>
      <c r="I2487" s="3">
        <v>12</v>
      </c>
      <c r="J2487" s="3">
        <v>12</v>
      </c>
      <c r="K2487" t="s">
        <v>174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Table2[[#This Row],[order_id]])</f>
        <v>0.2</v>
      </c>
      <c r="D2488" t="s">
        <v>130</v>
      </c>
      <c r="E2488">
        <v>1</v>
      </c>
      <c r="F2488" s="1">
        <v>42023</v>
      </c>
      <c r="G2488" s="4">
        <v>2</v>
      </c>
      <c r="H2488" s="2">
        <v>0.56559027777777782</v>
      </c>
      <c r="I2488" s="3">
        <v>16.75</v>
      </c>
      <c r="J2488" s="3">
        <v>16.75</v>
      </c>
      <c r="K2488" t="s">
        <v>173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Table2[[#This Row],[order_id]])</f>
        <v>0.2</v>
      </c>
      <c r="D2489" t="s">
        <v>47</v>
      </c>
      <c r="E2489">
        <v>1</v>
      </c>
      <c r="F2489" s="1">
        <v>42023</v>
      </c>
      <c r="G2489" s="4">
        <v>2</v>
      </c>
      <c r="H2489" s="2">
        <v>0.56559027777777782</v>
      </c>
      <c r="I2489" s="3">
        <v>12</v>
      </c>
      <c r="J2489" s="3">
        <v>12</v>
      </c>
      <c r="K2489" t="s">
        <v>174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Table2[[#This Row],[order_id]])</f>
        <v>0.2</v>
      </c>
      <c r="D2490" t="s">
        <v>64</v>
      </c>
      <c r="E2490">
        <v>1</v>
      </c>
      <c r="F2490" s="1">
        <v>42023</v>
      </c>
      <c r="G2490" s="4">
        <v>2</v>
      </c>
      <c r="H2490" s="2">
        <v>0.56559027777777782</v>
      </c>
      <c r="I2490" s="3">
        <v>20.25</v>
      </c>
      <c r="J2490" s="3">
        <v>20.25</v>
      </c>
      <c r="K2490" t="s">
        <v>175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Table2[[#This Row],[order_id]])</f>
        <v>0.2</v>
      </c>
      <c r="D2491" t="s">
        <v>158</v>
      </c>
      <c r="E2491">
        <v>1</v>
      </c>
      <c r="F2491" s="1">
        <v>42023</v>
      </c>
      <c r="G2491" s="4">
        <v>2</v>
      </c>
      <c r="H2491" s="2">
        <v>0.56559027777777782</v>
      </c>
      <c r="I2491" s="3">
        <v>16</v>
      </c>
      <c r="J2491" s="3">
        <v>16</v>
      </c>
      <c r="K2491" t="s">
        <v>173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Table2[[#This Row],[order_id]])</f>
        <v>0.2</v>
      </c>
      <c r="D2492" t="s">
        <v>29</v>
      </c>
      <c r="E2492">
        <v>1</v>
      </c>
      <c r="F2492" s="1">
        <v>42023</v>
      </c>
      <c r="G2492" s="4">
        <v>2</v>
      </c>
      <c r="H2492" s="2">
        <v>0.56559027777777782</v>
      </c>
      <c r="I2492" s="3">
        <v>20.75</v>
      </c>
      <c r="J2492" s="3">
        <v>20.75</v>
      </c>
      <c r="K2492" t="s">
        <v>175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Table2[[#This Row],[order_id]])</f>
        <v>1</v>
      </c>
      <c r="D2493" t="s">
        <v>69</v>
      </c>
      <c r="E2493">
        <v>1</v>
      </c>
      <c r="F2493" s="1">
        <v>42023</v>
      </c>
      <c r="G2493" s="4">
        <v>2</v>
      </c>
      <c r="H2493" s="2">
        <v>0.56696759259259255</v>
      </c>
      <c r="I2493" s="3">
        <v>20.75</v>
      </c>
      <c r="J2493" s="3">
        <v>20.75</v>
      </c>
      <c r="K2493" t="s">
        <v>175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Table2[[#This Row],[order_id]])</f>
        <v>1</v>
      </c>
      <c r="D2494" t="s">
        <v>155</v>
      </c>
      <c r="E2494">
        <v>1</v>
      </c>
      <c r="F2494" s="1">
        <v>42023</v>
      </c>
      <c r="G2494" s="4">
        <v>2</v>
      </c>
      <c r="H2494" s="2">
        <v>0.58564814814814814</v>
      </c>
      <c r="I2494" s="3">
        <v>12</v>
      </c>
      <c r="J2494" s="3">
        <v>12</v>
      </c>
      <c r="K2494" t="s">
        <v>174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Table2[[#This Row],[order_id]])</f>
        <v>1</v>
      </c>
      <c r="D2495" t="s">
        <v>40</v>
      </c>
      <c r="E2495">
        <v>1</v>
      </c>
      <c r="F2495" s="1">
        <v>42023</v>
      </c>
      <c r="G2495" s="4">
        <v>2</v>
      </c>
      <c r="H2495" s="2">
        <v>0.58902777777777782</v>
      </c>
      <c r="I2495" s="3">
        <v>12</v>
      </c>
      <c r="J2495" s="3">
        <v>12</v>
      </c>
      <c r="K2495" t="s">
        <v>174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Table2[[#This Row],[order_id]])</f>
        <v>0.25</v>
      </c>
      <c r="D2496" t="s">
        <v>72</v>
      </c>
      <c r="E2496">
        <v>1</v>
      </c>
      <c r="F2496" s="1">
        <v>42023</v>
      </c>
      <c r="G2496" s="4">
        <v>2</v>
      </c>
      <c r="H2496" s="2">
        <v>0.61093750000000002</v>
      </c>
      <c r="I2496" s="3">
        <v>16.75</v>
      </c>
      <c r="J2496" s="3">
        <v>16.75</v>
      </c>
      <c r="K2496" t="s">
        <v>173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Table2[[#This Row],[order_id]])</f>
        <v>0.25</v>
      </c>
      <c r="D2497" t="s">
        <v>151</v>
      </c>
      <c r="E2497">
        <v>1</v>
      </c>
      <c r="F2497" s="1">
        <v>42023</v>
      </c>
      <c r="G2497" s="4">
        <v>2</v>
      </c>
      <c r="H2497" s="2">
        <v>0.61093750000000002</v>
      </c>
      <c r="I2497" s="3">
        <v>12.75</v>
      </c>
      <c r="J2497" s="3">
        <v>12.75</v>
      </c>
      <c r="K2497" t="s">
        <v>174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Table2[[#This Row],[order_id]])</f>
        <v>0.25</v>
      </c>
      <c r="D2498" t="s">
        <v>47</v>
      </c>
      <c r="E2498">
        <v>1</v>
      </c>
      <c r="F2498" s="1">
        <v>42023</v>
      </c>
      <c r="G2498" s="4">
        <v>2</v>
      </c>
      <c r="H2498" s="2">
        <v>0.61093750000000002</v>
      </c>
      <c r="I2498" s="3">
        <v>12</v>
      </c>
      <c r="J2498" s="3">
        <v>12</v>
      </c>
      <c r="K2498" t="s">
        <v>174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Table2[[#This Row],[order_id]])</f>
        <v>0.25</v>
      </c>
      <c r="D2499" t="s">
        <v>154</v>
      </c>
      <c r="E2499">
        <v>1</v>
      </c>
      <c r="F2499" s="1">
        <v>42023</v>
      </c>
      <c r="G2499" s="4">
        <v>2</v>
      </c>
      <c r="H2499" s="2">
        <v>0.61093750000000002</v>
      </c>
      <c r="I2499" s="3">
        <v>16.75</v>
      </c>
      <c r="J2499" s="3">
        <v>16.75</v>
      </c>
      <c r="K2499" t="s">
        <v>173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Table2[[#This Row],[order_id]])</f>
        <v>0.33333333333333331</v>
      </c>
      <c r="D2500" t="s">
        <v>92</v>
      </c>
      <c r="E2500">
        <v>1</v>
      </c>
      <c r="F2500" s="1">
        <v>42023</v>
      </c>
      <c r="G2500" s="4">
        <v>2</v>
      </c>
      <c r="H2500" s="2">
        <v>0.63465277777777773</v>
      </c>
      <c r="I2500" s="3">
        <v>16.25</v>
      </c>
      <c r="J2500" s="3">
        <v>16.25</v>
      </c>
      <c r="K2500" t="s">
        <v>173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Table2[[#This Row],[order_id]])</f>
        <v>0.33333333333333331</v>
      </c>
      <c r="D2501" t="s">
        <v>130</v>
      </c>
      <c r="E2501">
        <v>1</v>
      </c>
      <c r="F2501" s="1">
        <v>42023</v>
      </c>
      <c r="G2501" s="4">
        <v>2</v>
      </c>
      <c r="H2501" s="2">
        <v>0.63465277777777773</v>
      </c>
      <c r="I2501" s="3">
        <v>16.75</v>
      </c>
      <c r="J2501" s="3">
        <v>16.75</v>
      </c>
      <c r="K2501" t="s">
        <v>173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Table2[[#This Row],[order_id]])</f>
        <v>0.33333333333333331</v>
      </c>
      <c r="D2502" t="s">
        <v>29</v>
      </c>
      <c r="E2502">
        <v>1</v>
      </c>
      <c r="F2502" s="1">
        <v>42023</v>
      </c>
      <c r="G2502" s="4">
        <v>2</v>
      </c>
      <c r="H2502" s="2">
        <v>0.63465277777777773</v>
      </c>
      <c r="I2502" s="3">
        <v>20.75</v>
      </c>
      <c r="J2502" s="3">
        <v>20.75</v>
      </c>
      <c r="K2502" t="s">
        <v>175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Table2[[#This Row],[order_id]])</f>
        <v>1</v>
      </c>
      <c r="D2503" t="s">
        <v>109</v>
      </c>
      <c r="E2503">
        <v>1</v>
      </c>
      <c r="F2503" s="1">
        <v>42023</v>
      </c>
      <c r="G2503" s="4">
        <v>2</v>
      </c>
      <c r="H2503" s="2">
        <v>0.63725694444444447</v>
      </c>
      <c r="I2503" s="3">
        <v>20.25</v>
      </c>
      <c r="J2503" s="3">
        <v>20.25</v>
      </c>
      <c r="K2503" t="s">
        <v>175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Table2[[#This Row],[order_id]])</f>
        <v>1</v>
      </c>
      <c r="D2504" t="s">
        <v>166</v>
      </c>
      <c r="E2504">
        <v>1</v>
      </c>
      <c r="F2504" s="1">
        <v>42023</v>
      </c>
      <c r="G2504" s="4">
        <v>2</v>
      </c>
      <c r="H2504" s="2">
        <v>0.65675925925925926</v>
      </c>
      <c r="I2504" s="3">
        <v>16.5</v>
      </c>
      <c r="J2504" s="3">
        <v>16.5</v>
      </c>
      <c r="K2504" t="s">
        <v>173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Table2[[#This Row],[order_id]])</f>
        <v>1</v>
      </c>
      <c r="D2505" t="s">
        <v>109</v>
      </c>
      <c r="E2505">
        <v>1</v>
      </c>
      <c r="F2505" s="1">
        <v>42023</v>
      </c>
      <c r="G2505" s="4">
        <v>2</v>
      </c>
      <c r="H2505" s="2">
        <v>0.67973379629629627</v>
      </c>
      <c r="I2505" s="3">
        <v>20.25</v>
      </c>
      <c r="J2505" s="3">
        <v>20.25</v>
      </c>
      <c r="K2505" t="s">
        <v>175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Table2[[#This Row],[order_id]])</f>
        <v>0.5</v>
      </c>
      <c r="D2506" t="s">
        <v>125</v>
      </c>
      <c r="E2506">
        <v>1</v>
      </c>
      <c r="F2506" s="1">
        <v>42023</v>
      </c>
      <c r="G2506" s="4">
        <v>2</v>
      </c>
      <c r="H2506" s="2">
        <v>0.68081018518518521</v>
      </c>
      <c r="I2506" s="3">
        <v>17.5</v>
      </c>
      <c r="J2506" s="3">
        <v>17.5</v>
      </c>
      <c r="K2506" t="s">
        <v>175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Table2[[#This Row],[order_id]])</f>
        <v>0.5</v>
      </c>
      <c r="D2507" t="s">
        <v>73</v>
      </c>
      <c r="E2507">
        <v>1</v>
      </c>
      <c r="F2507" s="1">
        <v>42023</v>
      </c>
      <c r="G2507" s="4">
        <v>2</v>
      </c>
      <c r="H2507" s="2">
        <v>0.68081018518518521</v>
      </c>
      <c r="I2507" s="3">
        <v>15.25</v>
      </c>
      <c r="J2507" s="3">
        <v>15.25</v>
      </c>
      <c r="K2507" t="s">
        <v>175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Table2[[#This Row],[order_id]])</f>
        <v>0.5</v>
      </c>
      <c r="D2508" t="s">
        <v>137</v>
      </c>
      <c r="E2508">
        <v>1</v>
      </c>
      <c r="F2508" s="1">
        <v>42023</v>
      </c>
      <c r="G2508" s="4">
        <v>2</v>
      </c>
      <c r="H2508" s="2">
        <v>0.68998842592592591</v>
      </c>
      <c r="I2508" s="3">
        <v>16.5</v>
      </c>
      <c r="J2508" s="3">
        <v>16.5</v>
      </c>
      <c r="K2508" t="s">
        <v>175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Table2[[#This Row],[order_id]])</f>
        <v>0.5</v>
      </c>
      <c r="D2509" t="s">
        <v>157</v>
      </c>
      <c r="E2509">
        <v>1</v>
      </c>
      <c r="F2509" s="1">
        <v>42023</v>
      </c>
      <c r="G2509" s="4">
        <v>2</v>
      </c>
      <c r="H2509" s="2">
        <v>0.68998842592592591</v>
      </c>
      <c r="I2509" s="3">
        <v>16</v>
      </c>
      <c r="J2509" s="3">
        <v>16</v>
      </c>
      <c r="K2509" t="s">
        <v>173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Table2[[#This Row],[order_id]])</f>
        <v>1</v>
      </c>
      <c r="D2510" t="s">
        <v>33</v>
      </c>
      <c r="E2510">
        <v>1</v>
      </c>
      <c r="F2510" s="1">
        <v>42023</v>
      </c>
      <c r="G2510" s="4">
        <v>2</v>
      </c>
      <c r="H2510" s="2">
        <v>0.69150462962962966</v>
      </c>
      <c r="I2510" s="3">
        <v>16.5</v>
      </c>
      <c r="J2510" s="3">
        <v>16.5</v>
      </c>
      <c r="K2510" t="s">
        <v>173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Table2[[#This Row],[order_id]])</f>
        <v>0.25</v>
      </c>
      <c r="D2511" t="s">
        <v>119</v>
      </c>
      <c r="E2511">
        <v>1</v>
      </c>
      <c r="F2511" s="1">
        <v>42023</v>
      </c>
      <c r="G2511" s="4">
        <v>2</v>
      </c>
      <c r="H2511" s="2">
        <v>0.69861111111111107</v>
      </c>
      <c r="I2511" s="3">
        <v>12.75</v>
      </c>
      <c r="J2511" s="3">
        <v>12.75</v>
      </c>
      <c r="K2511" t="s">
        <v>174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Table2[[#This Row],[order_id]])</f>
        <v>0.25</v>
      </c>
      <c r="D2512" t="s">
        <v>137</v>
      </c>
      <c r="E2512">
        <v>1</v>
      </c>
      <c r="F2512" s="1">
        <v>42023</v>
      </c>
      <c r="G2512" s="4">
        <v>2</v>
      </c>
      <c r="H2512" s="2">
        <v>0.69861111111111107</v>
      </c>
      <c r="I2512" s="3">
        <v>16.5</v>
      </c>
      <c r="J2512" s="3">
        <v>16.5</v>
      </c>
      <c r="K2512" t="s">
        <v>175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Table2[[#This Row],[order_id]])</f>
        <v>0.25</v>
      </c>
      <c r="D2513" t="s">
        <v>157</v>
      </c>
      <c r="E2513">
        <v>1</v>
      </c>
      <c r="F2513" s="1">
        <v>42023</v>
      </c>
      <c r="G2513" s="4">
        <v>2</v>
      </c>
      <c r="H2513" s="2">
        <v>0.69861111111111107</v>
      </c>
      <c r="I2513" s="3">
        <v>16</v>
      </c>
      <c r="J2513" s="3">
        <v>16</v>
      </c>
      <c r="K2513" t="s">
        <v>173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Table2[[#This Row],[order_id]])</f>
        <v>0.25</v>
      </c>
      <c r="D2514" t="s">
        <v>136</v>
      </c>
      <c r="E2514">
        <v>1</v>
      </c>
      <c r="F2514" s="1">
        <v>42023</v>
      </c>
      <c r="G2514" s="4">
        <v>2</v>
      </c>
      <c r="H2514" s="2">
        <v>0.69861111111111107</v>
      </c>
      <c r="I2514" s="3">
        <v>25.5</v>
      </c>
      <c r="J2514" s="3">
        <v>25.5</v>
      </c>
      <c r="K2514" t="s">
        <v>176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Table2[[#This Row],[order_id]])</f>
        <v>0.5</v>
      </c>
      <c r="D2515" t="s">
        <v>80</v>
      </c>
      <c r="E2515">
        <v>1</v>
      </c>
      <c r="F2515" s="1">
        <v>42023</v>
      </c>
      <c r="G2515" s="4">
        <v>2</v>
      </c>
      <c r="H2515" s="2">
        <v>0.70884259259259264</v>
      </c>
      <c r="I2515" s="3">
        <v>12</v>
      </c>
      <c r="J2515" s="3">
        <v>12</v>
      </c>
      <c r="K2515" t="s">
        <v>174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Table2[[#This Row],[order_id]])</f>
        <v>0.5</v>
      </c>
      <c r="D2516" t="s">
        <v>11</v>
      </c>
      <c r="E2516">
        <v>1</v>
      </c>
      <c r="F2516" s="1">
        <v>42023</v>
      </c>
      <c r="G2516" s="4">
        <v>2</v>
      </c>
      <c r="H2516" s="2">
        <v>0.70884259259259264</v>
      </c>
      <c r="I2516" s="3">
        <v>13.25</v>
      </c>
      <c r="J2516" s="3">
        <v>13.25</v>
      </c>
      <c r="K2516" t="s">
        <v>173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Table2[[#This Row],[order_id]])</f>
        <v>0.5</v>
      </c>
      <c r="D2517" t="s">
        <v>80</v>
      </c>
      <c r="E2517">
        <v>1</v>
      </c>
      <c r="F2517" s="1">
        <v>42023</v>
      </c>
      <c r="G2517" s="4">
        <v>2</v>
      </c>
      <c r="H2517" s="2">
        <v>0.70894675925925921</v>
      </c>
      <c r="I2517" s="3">
        <v>12</v>
      </c>
      <c r="J2517" s="3">
        <v>12</v>
      </c>
      <c r="K2517" t="s">
        <v>174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Table2[[#This Row],[order_id]])</f>
        <v>0.5</v>
      </c>
      <c r="D2518" t="s">
        <v>18</v>
      </c>
      <c r="E2518">
        <v>1</v>
      </c>
      <c r="F2518" s="1">
        <v>42023</v>
      </c>
      <c r="G2518" s="4">
        <v>2</v>
      </c>
      <c r="H2518" s="2">
        <v>0.70894675925925921</v>
      </c>
      <c r="I2518" s="3">
        <v>18.5</v>
      </c>
      <c r="J2518" s="3">
        <v>18.5</v>
      </c>
      <c r="K2518" t="s">
        <v>175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Table2[[#This Row],[order_id]])</f>
        <v>0.5</v>
      </c>
      <c r="D2519" t="s">
        <v>144</v>
      </c>
      <c r="E2519">
        <v>1</v>
      </c>
      <c r="F2519" s="1">
        <v>42023</v>
      </c>
      <c r="G2519" s="4">
        <v>2</v>
      </c>
      <c r="H2519" s="2">
        <v>0.71452546296296293</v>
      </c>
      <c r="I2519" s="3">
        <v>12.25</v>
      </c>
      <c r="J2519" s="3">
        <v>12.25</v>
      </c>
      <c r="K2519" t="s">
        <v>174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Table2[[#This Row],[order_id]])</f>
        <v>0.5</v>
      </c>
      <c r="D2520" t="s">
        <v>133</v>
      </c>
      <c r="E2520">
        <v>1</v>
      </c>
      <c r="F2520" s="1">
        <v>42023</v>
      </c>
      <c r="G2520" s="4">
        <v>2</v>
      </c>
      <c r="H2520" s="2">
        <v>0.71452546296296293</v>
      </c>
      <c r="I2520" s="3">
        <v>16.75</v>
      </c>
      <c r="J2520" s="3">
        <v>16.75</v>
      </c>
      <c r="K2520" t="s">
        <v>173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Table2[[#This Row],[order_id]])</f>
        <v>0.25</v>
      </c>
      <c r="D2521" t="s">
        <v>46</v>
      </c>
      <c r="E2521">
        <v>1</v>
      </c>
      <c r="F2521" s="1">
        <v>42023</v>
      </c>
      <c r="G2521" s="4">
        <v>2</v>
      </c>
      <c r="H2521" s="2">
        <v>0.71475694444444449</v>
      </c>
      <c r="I2521" s="3">
        <v>12</v>
      </c>
      <c r="J2521" s="3">
        <v>12</v>
      </c>
      <c r="K2521" t="s">
        <v>174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Table2[[#This Row],[order_id]])</f>
        <v>0.25</v>
      </c>
      <c r="D2522" t="s">
        <v>34</v>
      </c>
      <c r="E2522">
        <v>1</v>
      </c>
      <c r="F2522" s="1">
        <v>42023</v>
      </c>
      <c r="G2522" s="4">
        <v>2</v>
      </c>
      <c r="H2522" s="2">
        <v>0.71475694444444449</v>
      </c>
      <c r="I2522" s="3">
        <v>20.75</v>
      </c>
      <c r="J2522" s="3">
        <v>20.75</v>
      </c>
      <c r="K2522" t="s">
        <v>175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Table2[[#This Row],[order_id]])</f>
        <v>0.25</v>
      </c>
      <c r="D2523" t="s">
        <v>55</v>
      </c>
      <c r="E2523">
        <v>1</v>
      </c>
      <c r="F2523" s="1">
        <v>42023</v>
      </c>
      <c r="G2523" s="4">
        <v>2</v>
      </c>
      <c r="H2523" s="2">
        <v>0.71475694444444449</v>
      </c>
      <c r="I2523" s="3">
        <v>20.75</v>
      </c>
      <c r="J2523" s="3">
        <v>20.75</v>
      </c>
      <c r="K2523" t="s">
        <v>175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Table2[[#This Row],[order_id]])</f>
        <v>0.25</v>
      </c>
      <c r="D2524" t="s">
        <v>58</v>
      </c>
      <c r="E2524">
        <v>1</v>
      </c>
      <c r="F2524" s="1">
        <v>42023</v>
      </c>
      <c r="G2524" s="4">
        <v>2</v>
      </c>
      <c r="H2524" s="2">
        <v>0.71475694444444449</v>
      </c>
      <c r="I2524" s="3">
        <v>20.75</v>
      </c>
      <c r="J2524" s="3">
        <v>20.75</v>
      </c>
      <c r="K2524" t="s">
        <v>175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Table2[[#This Row],[order_id]])</f>
        <v>1</v>
      </c>
      <c r="D2525" t="s">
        <v>72</v>
      </c>
      <c r="E2525">
        <v>1</v>
      </c>
      <c r="F2525" s="1">
        <v>42023</v>
      </c>
      <c r="G2525" s="4">
        <v>2</v>
      </c>
      <c r="H2525" s="2">
        <v>0.71765046296296298</v>
      </c>
      <c r="I2525" s="3">
        <v>16.75</v>
      </c>
      <c r="J2525" s="3">
        <v>16.75</v>
      </c>
      <c r="K2525" t="s">
        <v>173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Table2[[#This Row],[order_id]])</f>
        <v>1</v>
      </c>
      <c r="D2526" t="s">
        <v>157</v>
      </c>
      <c r="E2526">
        <v>1</v>
      </c>
      <c r="F2526" s="1">
        <v>42023</v>
      </c>
      <c r="G2526" s="4">
        <v>2</v>
      </c>
      <c r="H2526" s="2">
        <v>0.72209490740740745</v>
      </c>
      <c r="I2526" s="3">
        <v>16</v>
      </c>
      <c r="J2526" s="3">
        <v>16</v>
      </c>
      <c r="K2526" t="s">
        <v>173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Table2[[#This Row],[order_id]])</f>
        <v>0.5</v>
      </c>
      <c r="D2527" t="s">
        <v>80</v>
      </c>
      <c r="E2527">
        <v>1</v>
      </c>
      <c r="F2527" s="1">
        <v>42023</v>
      </c>
      <c r="G2527" s="4">
        <v>2</v>
      </c>
      <c r="H2527" s="2">
        <v>0.73776620370370372</v>
      </c>
      <c r="I2527" s="3">
        <v>12</v>
      </c>
      <c r="J2527" s="3">
        <v>12</v>
      </c>
      <c r="K2527" t="s">
        <v>174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Table2[[#This Row],[order_id]])</f>
        <v>0.5</v>
      </c>
      <c r="D2528" t="s">
        <v>50</v>
      </c>
      <c r="E2528">
        <v>1</v>
      </c>
      <c r="F2528" s="1">
        <v>42023</v>
      </c>
      <c r="G2528" s="4">
        <v>2</v>
      </c>
      <c r="H2528" s="2">
        <v>0.73776620370370372</v>
      </c>
      <c r="I2528" s="3">
        <v>20.5</v>
      </c>
      <c r="J2528" s="3">
        <v>20.5</v>
      </c>
      <c r="K2528" t="s">
        <v>175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Table2[[#This Row],[order_id]])</f>
        <v>0.5</v>
      </c>
      <c r="D2529" t="s">
        <v>95</v>
      </c>
      <c r="E2529">
        <v>1</v>
      </c>
      <c r="F2529" s="1">
        <v>42023</v>
      </c>
      <c r="G2529" s="4">
        <v>2</v>
      </c>
      <c r="H2529" s="2">
        <v>0.74081018518518515</v>
      </c>
      <c r="I2529" s="3">
        <v>14.75</v>
      </c>
      <c r="J2529" s="3">
        <v>14.75</v>
      </c>
      <c r="K2529" t="s">
        <v>173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Table2[[#This Row],[order_id]])</f>
        <v>0.5</v>
      </c>
      <c r="D2530" t="s">
        <v>125</v>
      </c>
      <c r="E2530">
        <v>1</v>
      </c>
      <c r="F2530" s="1">
        <v>42023</v>
      </c>
      <c r="G2530" s="4">
        <v>2</v>
      </c>
      <c r="H2530" s="2">
        <v>0.74081018518518515</v>
      </c>
      <c r="I2530" s="3">
        <v>17.5</v>
      </c>
      <c r="J2530" s="3">
        <v>17.5</v>
      </c>
      <c r="K2530" t="s">
        <v>175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Table2[[#This Row],[order_id]])</f>
        <v>0.5</v>
      </c>
      <c r="D2531" t="s">
        <v>80</v>
      </c>
      <c r="E2531">
        <v>1</v>
      </c>
      <c r="F2531" s="1">
        <v>42023</v>
      </c>
      <c r="G2531" s="4">
        <v>2</v>
      </c>
      <c r="H2531" s="2">
        <v>0.76050925925925927</v>
      </c>
      <c r="I2531" s="3">
        <v>12</v>
      </c>
      <c r="J2531" s="3">
        <v>12</v>
      </c>
      <c r="K2531" t="s">
        <v>174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Table2[[#This Row],[order_id]])</f>
        <v>0.5</v>
      </c>
      <c r="D2532" t="s">
        <v>136</v>
      </c>
      <c r="E2532">
        <v>1</v>
      </c>
      <c r="F2532" s="1">
        <v>42023</v>
      </c>
      <c r="G2532" s="4">
        <v>2</v>
      </c>
      <c r="H2532" s="2">
        <v>0.76050925925925927</v>
      </c>
      <c r="I2532" s="3">
        <v>25.5</v>
      </c>
      <c r="J2532" s="3">
        <v>25.5</v>
      </c>
      <c r="K2532" t="s">
        <v>176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Table2[[#This Row],[order_id]])</f>
        <v>0.25</v>
      </c>
      <c r="D2533" t="s">
        <v>46</v>
      </c>
      <c r="E2533">
        <v>1</v>
      </c>
      <c r="F2533" s="1">
        <v>42023</v>
      </c>
      <c r="G2533" s="4">
        <v>2</v>
      </c>
      <c r="H2533" s="2">
        <v>0.76162037037037034</v>
      </c>
      <c r="I2533" s="3">
        <v>12</v>
      </c>
      <c r="J2533" s="3">
        <v>12</v>
      </c>
      <c r="K2533" t="s">
        <v>174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Table2[[#This Row],[order_id]])</f>
        <v>0.25</v>
      </c>
      <c r="D2534" t="s">
        <v>65</v>
      </c>
      <c r="E2534">
        <v>1</v>
      </c>
      <c r="F2534" s="1">
        <v>42023</v>
      </c>
      <c r="G2534" s="4">
        <v>2</v>
      </c>
      <c r="H2534" s="2">
        <v>0.76162037037037034</v>
      </c>
      <c r="I2534" s="3">
        <v>20.75</v>
      </c>
      <c r="J2534" s="3">
        <v>20.75</v>
      </c>
      <c r="K2534" t="s">
        <v>175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Table2[[#This Row],[order_id]])</f>
        <v>0.25</v>
      </c>
      <c r="D2535" t="s">
        <v>105</v>
      </c>
      <c r="E2535">
        <v>1</v>
      </c>
      <c r="F2535" s="1">
        <v>42023</v>
      </c>
      <c r="G2535" s="4">
        <v>2</v>
      </c>
      <c r="H2535" s="2">
        <v>0.76162037037037034</v>
      </c>
      <c r="I2535" s="3">
        <v>20.25</v>
      </c>
      <c r="J2535" s="3">
        <v>20.25</v>
      </c>
      <c r="K2535" t="s">
        <v>175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Table2[[#This Row],[order_id]])</f>
        <v>0.25</v>
      </c>
      <c r="D2536" t="s">
        <v>146</v>
      </c>
      <c r="E2536">
        <v>1</v>
      </c>
      <c r="F2536" s="1">
        <v>42023</v>
      </c>
      <c r="G2536" s="4">
        <v>2</v>
      </c>
      <c r="H2536" s="2">
        <v>0.76162037037037034</v>
      </c>
      <c r="I2536" s="3">
        <v>12.75</v>
      </c>
      <c r="J2536" s="3">
        <v>12.75</v>
      </c>
      <c r="K2536" t="s">
        <v>174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Table2[[#This Row],[order_id]])</f>
        <v>0.5</v>
      </c>
      <c r="D2537" t="s">
        <v>114</v>
      </c>
      <c r="E2537">
        <v>1</v>
      </c>
      <c r="F2537" s="1">
        <v>42023</v>
      </c>
      <c r="G2537" s="4">
        <v>2</v>
      </c>
      <c r="H2537" s="2">
        <v>0.76500000000000001</v>
      </c>
      <c r="I2537" s="3">
        <v>16.75</v>
      </c>
      <c r="J2537" s="3">
        <v>16.75</v>
      </c>
      <c r="K2537" t="s">
        <v>173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Table2[[#This Row],[order_id]])</f>
        <v>0.5</v>
      </c>
      <c r="D2538" t="s">
        <v>128</v>
      </c>
      <c r="E2538">
        <v>1</v>
      </c>
      <c r="F2538" s="1">
        <v>42023</v>
      </c>
      <c r="G2538" s="4">
        <v>2</v>
      </c>
      <c r="H2538" s="2">
        <v>0.76500000000000001</v>
      </c>
      <c r="I2538" s="3">
        <v>10.5</v>
      </c>
      <c r="J2538" s="3">
        <v>10.5</v>
      </c>
      <c r="K2538" t="s">
        <v>174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Table2[[#This Row],[order_id]])</f>
        <v>0.5</v>
      </c>
      <c r="D2539" t="s">
        <v>92</v>
      </c>
      <c r="E2539">
        <v>1</v>
      </c>
      <c r="F2539" s="1">
        <v>42023</v>
      </c>
      <c r="G2539" s="4">
        <v>2</v>
      </c>
      <c r="H2539" s="2">
        <v>0.77043981481481483</v>
      </c>
      <c r="I2539" s="3">
        <v>16.25</v>
      </c>
      <c r="J2539" s="3">
        <v>16.25</v>
      </c>
      <c r="K2539" t="s">
        <v>173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Table2[[#This Row],[order_id]])</f>
        <v>0.5</v>
      </c>
      <c r="D2540" t="s">
        <v>112</v>
      </c>
      <c r="E2540">
        <v>1</v>
      </c>
      <c r="F2540" s="1">
        <v>42023</v>
      </c>
      <c r="G2540" s="4">
        <v>2</v>
      </c>
      <c r="H2540" s="2">
        <v>0.77043981481481483</v>
      </c>
      <c r="I2540" s="3">
        <v>16</v>
      </c>
      <c r="J2540" s="3">
        <v>16</v>
      </c>
      <c r="K2540" t="s">
        <v>173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Table2[[#This Row],[order_id]])</f>
        <v>0.5</v>
      </c>
      <c r="D2541" t="s">
        <v>128</v>
      </c>
      <c r="E2541">
        <v>1</v>
      </c>
      <c r="F2541" s="1">
        <v>42023</v>
      </c>
      <c r="G2541" s="4">
        <v>2</v>
      </c>
      <c r="H2541" s="2">
        <v>0.781712962962963</v>
      </c>
      <c r="I2541" s="3">
        <v>10.5</v>
      </c>
      <c r="J2541" s="3">
        <v>10.5</v>
      </c>
      <c r="K2541" t="s">
        <v>174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Table2[[#This Row],[order_id]])</f>
        <v>0.5</v>
      </c>
      <c r="D2542" t="s">
        <v>64</v>
      </c>
      <c r="E2542">
        <v>1</v>
      </c>
      <c r="F2542" s="1">
        <v>42023</v>
      </c>
      <c r="G2542" s="4">
        <v>2</v>
      </c>
      <c r="H2542" s="2">
        <v>0.781712962962963</v>
      </c>
      <c r="I2542" s="3">
        <v>20.25</v>
      </c>
      <c r="J2542" s="3">
        <v>20.25</v>
      </c>
      <c r="K2542" t="s">
        <v>175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Table2[[#This Row],[order_id]])</f>
        <v>1</v>
      </c>
      <c r="D2543" t="s">
        <v>113</v>
      </c>
      <c r="E2543">
        <v>1</v>
      </c>
      <c r="F2543" s="1">
        <v>42023</v>
      </c>
      <c r="G2543" s="4">
        <v>2</v>
      </c>
      <c r="H2543" s="2">
        <v>0.78386574074074078</v>
      </c>
      <c r="I2543" s="3">
        <v>12.75</v>
      </c>
      <c r="J2543" s="3">
        <v>12.75</v>
      </c>
      <c r="K2543" t="s">
        <v>174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Table2[[#This Row],[order_id]])</f>
        <v>0.33333333333333331</v>
      </c>
      <c r="D2544" t="s">
        <v>134</v>
      </c>
      <c r="E2544">
        <v>1</v>
      </c>
      <c r="F2544" s="1">
        <v>42023</v>
      </c>
      <c r="G2544" s="4">
        <v>2</v>
      </c>
      <c r="H2544" s="2">
        <v>0.78740740740740744</v>
      </c>
      <c r="I2544" s="3">
        <v>20.5</v>
      </c>
      <c r="J2544" s="3">
        <v>20.5</v>
      </c>
      <c r="K2544" t="s">
        <v>175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Table2[[#This Row],[order_id]])</f>
        <v>0.33333333333333331</v>
      </c>
      <c r="D2545" t="s">
        <v>138</v>
      </c>
      <c r="E2545">
        <v>1</v>
      </c>
      <c r="F2545" s="1">
        <v>42023</v>
      </c>
      <c r="G2545" s="4">
        <v>2</v>
      </c>
      <c r="H2545" s="2">
        <v>0.78740740740740744</v>
      </c>
      <c r="I2545" s="3">
        <v>11</v>
      </c>
      <c r="J2545" s="3">
        <v>11</v>
      </c>
      <c r="K2545" t="s">
        <v>174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Table2[[#This Row],[order_id]])</f>
        <v>0.33333333333333331</v>
      </c>
      <c r="D2546" t="s">
        <v>61</v>
      </c>
      <c r="E2546">
        <v>1</v>
      </c>
      <c r="F2546" s="1">
        <v>42023</v>
      </c>
      <c r="G2546" s="4">
        <v>2</v>
      </c>
      <c r="H2546" s="2">
        <v>0.78740740740740744</v>
      </c>
      <c r="I2546" s="3">
        <v>12</v>
      </c>
      <c r="J2546" s="3">
        <v>12</v>
      </c>
      <c r="K2546" t="s">
        <v>174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Table2[[#This Row],[order_id]])</f>
        <v>0.5</v>
      </c>
      <c r="D2547" t="s">
        <v>72</v>
      </c>
      <c r="E2547">
        <v>1</v>
      </c>
      <c r="F2547" s="1">
        <v>42023</v>
      </c>
      <c r="G2547" s="4">
        <v>2</v>
      </c>
      <c r="H2547" s="2">
        <v>0.79159722222222217</v>
      </c>
      <c r="I2547" s="3">
        <v>16.75</v>
      </c>
      <c r="J2547" s="3">
        <v>16.75</v>
      </c>
      <c r="K2547" t="s">
        <v>173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Table2[[#This Row],[order_id]])</f>
        <v>0.5</v>
      </c>
      <c r="D2548" t="s">
        <v>29</v>
      </c>
      <c r="E2548">
        <v>1</v>
      </c>
      <c r="F2548" s="1">
        <v>42023</v>
      </c>
      <c r="G2548" s="4">
        <v>2</v>
      </c>
      <c r="H2548" s="2">
        <v>0.79159722222222217</v>
      </c>
      <c r="I2548" s="3">
        <v>20.75</v>
      </c>
      <c r="J2548" s="3">
        <v>20.75</v>
      </c>
      <c r="K2548" t="s">
        <v>175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Table2[[#This Row],[order_id]])</f>
        <v>0.33333333333333331</v>
      </c>
      <c r="D2549" t="s">
        <v>72</v>
      </c>
      <c r="E2549">
        <v>1</v>
      </c>
      <c r="F2549" s="1">
        <v>42023</v>
      </c>
      <c r="G2549" s="4">
        <v>2</v>
      </c>
      <c r="H2549" s="2">
        <v>0.79189814814814818</v>
      </c>
      <c r="I2549" s="3">
        <v>16.75</v>
      </c>
      <c r="J2549" s="3">
        <v>16.75</v>
      </c>
      <c r="K2549" t="s">
        <v>173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Table2[[#This Row],[order_id]])</f>
        <v>0.33333333333333331</v>
      </c>
      <c r="D2550" t="s">
        <v>137</v>
      </c>
      <c r="E2550">
        <v>1</v>
      </c>
      <c r="F2550" s="1">
        <v>42023</v>
      </c>
      <c r="G2550" s="4">
        <v>2</v>
      </c>
      <c r="H2550" s="2">
        <v>0.79189814814814818</v>
      </c>
      <c r="I2550" s="3">
        <v>16.5</v>
      </c>
      <c r="J2550" s="3">
        <v>16.5</v>
      </c>
      <c r="K2550" t="s">
        <v>175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Table2[[#This Row],[order_id]])</f>
        <v>0.33333333333333331</v>
      </c>
      <c r="D2551" t="s">
        <v>138</v>
      </c>
      <c r="E2551">
        <v>1</v>
      </c>
      <c r="F2551" s="1">
        <v>42023</v>
      </c>
      <c r="G2551" s="4">
        <v>2</v>
      </c>
      <c r="H2551" s="2">
        <v>0.79189814814814818</v>
      </c>
      <c r="I2551" s="3">
        <v>11</v>
      </c>
      <c r="J2551" s="3">
        <v>11</v>
      </c>
      <c r="K2551" t="s">
        <v>174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Table2[[#This Row],[order_id]])</f>
        <v>0.5</v>
      </c>
      <c r="D2552" t="s">
        <v>18</v>
      </c>
      <c r="E2552">
        <v>1</v>
      </c>
      <c r="F2552" s="1">
        <v>42023</v>
      </c>
      <c r="G2552" s="4">
        <v>2</v>
      </c>
      <c r="H2552" s="2">
        <v>0.79380787037037037</v>
      </c>
      <c r="I2552" s="3">
        <v>18.5</v>
      </c>
      <c r="J2552" s="3">
        <v>18.5</v>
      </c>
      <c r="K2552" t="s">
        <v>175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Table2[[#This Row],[order_id]])</f>
        <v>0.5</v>
      </c>
      <c r="D2553" t="s">
        <v>22</v>
      </c>
      <c r="E2553">
        <v>1</v>
      </c>
      <c r="F2553" s="1">
        <v>42023</v>
      </c>
      <c r="G2553" s="4">
        <v>2</v>
      </c>
      <c r="H2553" s="2">
        <v>0.79380787037037037</v>
      </c>
      <c r="I2553" s="3">
        <v>20.75</v>
      </c>
      <c r="J2553" s="3">
        <v>20.75</v>
      </c>
      <c r="K2553" t="s">
        <v>175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Table2[[#This Row],[order_id]])</f>
        <v>0.5</v>
      </c>
      <c r="D2554" t="s">
        <v>123</v>
      </c>
      <c r="E2554">
        <v>1</v>
      </c>
      <c r="F2554" s="1">
        <v>42023</v>
      </c>
      <c r="G2554" s="4">
        <v>2</v>
      </c>
      <c r="H2554" s="2">
        <v>0.79631944444444447</v>
      </c>
      <c r="I2554" s="3">
        <v>20.25</v>
      </c>
      <c r="J2554" s="3">
        <v>20.25</v>
      </c>
      <c r="K2554" t="s">
        <v>175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Table2[[#This Row],[order_id]])</f>
        <v>0.5</v>
      </c>
      <c r="D2555" t="s">
        <v>115</v>
      </c>
      <c r="E2555">
        <v>1</v>
      </c>
      <c r="F2555" s="1">
        <v>42023</v>
      </c>
      <c r="G2555" s="4">
        <v>2</v>
      </c>
      <c r="H2555" s="2">
        <v>0.79631944444444447</v>
      </c>
      <c r="I2555" s="3">
        <v>12.5</v>
      </c>
      <c r="J2555" s="3">
        <v>12.5</v>
      </c>
      <c r="K2555" t="s">
        <v>173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Table2[[#This Row],[order_id]])</f>
        <v>0.25</v>
      </c>
      <c r="D2556" t="s">
        <v>76</v>
      </c>
      <c r="E2556">
        <v>1</v>
      </c>
      <c r="F2556" s="1">
        <v>42023</v>
      </c>
      <c r="G2556" s="4">
        <v>2</v>
      </c>
      <c r="H2556" s="2">
        <v>0.82751157407407405</v>
      </c>
      <c r="I2556" s="3">
        <v>12.75</v>
      </c>
      <c r="J2556" s="3">
        <v>12.75</v>
      </c>
      <c r="K2556" t="s">
        <v>174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Table2[[#This Row],[order_id]])</f>
        <v>0.25</v>
      </c>
      <c r="D2557" t="s">
        <v>18</v>
      </c>
      <c r="E2557">
        <v>1</v>
      </c>
      <c r="F2557" s="1">
        <v>42023</v>
      </c>
      <c r="G2557" s="4">
        <v>2</v>
      </c>
      <c r="H2557" s="2">
        <v>0.82751157407407405</v>
      </c>
      <c r="I2557" s="3">
        <v>18.5</v>
      </c>
      <c r="J2557" s="3">
        <v>18.5</v>
      </c>
      <c r="K2557" t="s">
        <v>175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Table2[[#This Row],[order_id]])</f>
        <v>0.25</v>
      </c>
      <c r="D2558" t="s">
        <v>86</v>
      </c>
      <c r="E2558">
        <v>1</v>
      </c>
      <c r="F2558" s="1">
        <v>42023</v>
      </c>
      <c r="G2558" s="4">
        <v>2</v>
      </c>
      <c r="H2558" s="2">
        <v>0.82751157407407405</v>
      </c>
      <c r="I2558" s="3">
        <v>17.95</v>
      </c>
      <c r="J2558" s="3">
        <v>17.95</v>
      </c>
      <c r="K2558" t="s">
        <v>175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Table2[[#This Row],[order_id]])</f>
        <v>0.25</v>
      </c>
      <c r="D2559" t="s">
        <v>122</v>
      </c>
      <c r="E2559">
        <v>1</v>
      </c>
      <c r="F2559" s="1">
        <v>42023</v>
      </c>
      <c r="G2559" s="4">
        <v>2</v>
      </c>
      <c r="H2559" s="2">
        <v>0.82751157407407405</v>
      </c>
      <c r="I2559" s="3">
        <v>9.75</v>
      </c>
      <c r="J2559" s="3">
        <v>9.75</v>
      </c>
      <c r="K2559" t="s">
        <v>174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Table2[[#This Row],[order_id]])</f>
        <v>0.25</v>
      </c>
      <c r="D2560" t="s">
        <v>50</v>
      </c>
      <c r="E2560">
        <v>1</v>
      </c>
      <c r="F2560" s="1">
        <v>42023</v>
      </c>
      <c r="G2560" s="4">
        <v>2</v>
      </c>
      <c r="H2560" s="2">
        <v>0.83283564814814814</v>
      </c>
      <c r="I2560" s="3">
        <v>20.5</v>
      </c>
      <c r="J2560" s="3">
        <v>20.5</v>
      </c>
      <c r="K2560" t="s">
        <v>175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Table2[[#This Row],[order_id]])</f>
        <v>0.25</v>
      </c>
      <c r="D2561" t="s">
        <v>108</v>
      </c>
      <c r="E2561">
        <v>1</v>
      </c>
      <c r="F2561" s="1">
        <v>42023</v>
      </c>
      <c r="G2561" s="4">
        <v>2</v>
      </c>
      <c r="H2561" s="2">
        <v>0.83283564814814814</v>
      </c>
      <c r="I2561" s="3">
        <v>20.5</v>
      </c>
      <c r="J2561" s="3">
        <v>20.5</v>
      </c>
      <c r="K2561" t="s">
        <v>175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Table2[[#This Row],[order_id]])</f>
        <v>0.25</v>
      </c>
      <c r="D2562" t="s">
        <v>125</v>
      </c>
      <c r="E2562">
        <v>1</v>
      </c>
      <c r="F2562" s="1">
        <v>42023</v>
      </c>
      <c r="G2562" s="4">
        <v>2</v>
      </c>
      <c r="H2562" s="2">
        <v>0.83283564814814814</v>
      </c>
      <c r="I2562" s="3">
        <v>17.5</v>
      </c>
      <c r="J2562" s="3">
        <v>17.5</v>
      </c>
      <c r="K2562" t="s">
        <v>175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Table2[[#This Row],[order_id]])</f>
        <v>0.25</v>
      </c>
      <c r="D2563" t="s">
        <v>150</v>
      </c>
      <c r="E2563">
        <v>1</v>
      </c>
      <c r="F2563" s="1">
        <v>42023</v>
      </c>
      <c r="G2563" s="4">
        <v>2</v>
      </c>
      <c r="H2563" s="2">
        <v>0.83283564814814814</v>
      </c>
      <c r="I2563" s="3">
        <v>16</v>
      </c>
      <c r="J2563" s="3">
        <v>16</v>
      </c>
      <c r="K2563" t="s">
        <v>173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Table2[[#This Row],[order_id]])</f>
        <v>1</v>
      </c>
      <c r="D2564" t="s">
        <v>138</v>
      </c>
      <c r="E2564">
        <v>1</v>
      </c>
      <c r="F2564" s="1">
        <v>42023</v>
      </c>
      <c r="G2564" s="4">
        <v>2</v>
      </c>
      <c r="H2564" s="2">
        <v>0.83728009259259262</v>
      </c>
      <c r="I2564" s="3">
        <v>11</v>
      </c>
      <c r="J2564" s="3">
        <v>11</v>
      </c>
      <c r="K2564" t="s">
        <v>174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Table2[[#This Row],[order_id]])</f>
        <v>1</v>
      </c>
      <c r="D2565" t="s">
        <v>73</v>
      </c>
      <c r="E2565">
        <v>1</v>
      </c>
      <c r="F2565" s="1">
        <v>42023</v>
      </c>
      <c r="G2565" s="4">
        <v>2</v>
      </c>
      <c r="H2565" s="2">
        <v>0.88589120370370367</v>
      </c>
      <c r="I2565" s="3">
        <v>15.25</v>
      </c>
      <c r="J2565" s="3">
        <v>15.25</v>
      </c>
      <c r="K2565" t="s">
        <v>175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Table2[[#This Row],[order_id]])</f>
        <v>0.33333333333333331</v>
      </c>
      <c r="D2566" t="s">
        <v>22</v>
      </c>
      <c r="E2566">
        <v>1</v>
      </c>
      <c r="F2566" s="1">
        <v>42023</v>
      </c>
      <c r="G2566" s="4">
        <v>2</v>
      </c>
      <c r="H2566" s="2">
        <v>0.91604166666666664</v>
      </c>
      <c r="I2566" s="3">
        <v>20.75</v>
      </c>
      <c r="J2566" s="3">
        <v>20.75</v>
      </c>
      <c r="K2566" t="s">
        <v>175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Table2[[#This Row],[order_id]])</f>
        <v>0.33333333333333331</v>
      </c>
      <c r="D2567" t="s">
        <v>133</v>
      </c>
      <c r="E2567">
        <v>1</v>
      </c>
      <c r="F2567" s="1">
        <v>42023</v>
      </c>
      <c r="G2567" s="4">
        <v>2</v>
      </c>
      <c r="H2567" s="2">
        <v>0.91604166666666664</v>
      </c>
      <c r="I2567" s="3">
        <v>16.75</v>
      </c>
      <c r="J2567" s="3">
        <v>16.75</v>
      </c>
      <c r="K2567" t="s">
        <v>173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Table2[[#This Row],[order_id]])</f>
        <v>0.33333333333333331</v>
      </c>
      <c r="D2568" t="s">
        <v>61</v>
      </c>
      <c r="E2568">
        <v>1</v>
      </c>
      <c r="F2568" s="1">
        <v>42023</v>
      </c>
      <c r="G2568" s="4">
        <v>2</v>
      </c>
      <c r="H2568" s="2">
        <v>0.91604166666666664</v>
      </c>
      <c r="I2568" s="3">
        <v>12</v>
      </c>
      <c r="J2568" s="3">
        <v>12</v>
      </c>
      <c r="K2568" t="s">
        <v>174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Table2[[#This Row],[order_id]])</f>
        <v>0.5</v>
      </c>
      <c r="D2569" t="s">
        <v>83</v>
      </c>
      <c r="E2569">
        <v>1</v>
      </c>
      <c r="F2569" s="1">
        <v>42023</v>
      </c>
      <c r="G2569" s="4">
        <v>2</v>
      </c>
      <c r="H2569" s="2">
        <v>0.92601851851851846</v>
      </c>
      <c r="I2569" s="3">
        <v>20.75</v>
      </c>
      <c r="J2569" s="3">
        <v>20.75</v>
      </c>
      <c r="K2569" t="s">
        <v>175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Table2[[#This Row],[order_id]])</f>
        <v>0.5</v>
      </c>
      <c r="D2570" t="s">
        <v>149</v>
      </c>
      <c r="E2570">
        <v>1</v>
      </c>
      <c r="F2570" s="1">
        <v>42023</v>
      </c>
      <c r="G2570" s="4">
        <v>2</v>
      </c>
      <c r="H2570" s="2">
        <v>0.92601851851851846</v>
      </c>
      <c r="I2570" s="3">
        <v>16</v>
      </c>
      <c r="J2570" s="3">
        <v>16</v>
      </c>
      <c r="K2570" t="s">
        <v>173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Table2[[#This Row],[order_id]])</f>
        <v>1</v>
      </c>
      <c r="D2571" t="s">
        <v>64</v>
      </c>
      <c r="E2571">
        <v>1</v>
      </c>
      <c r="F2571" s="1">
        <v>42024</v>
      </c>
      <c r="G2571" s="4">
        <v>3</v>
      </c>
      <c r="H2571" s="2">
        <v>0.47348379629629628</v>
      </c>
      <c r="I2571" s="3">
        <v>20.25</v>
      </c>
      <c r="J2571" s="3">
        <v>20.25</v>
      </c>
      <c r="K2571" t="s">
        <v>175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Table2[[#This Row],[order_id]])</f>
        <v>0.25</v>
      </c>
      <c r="D2572" t="s">
        <v>53</v>
      </c>
      <c r="E2572">
        <v>1</v>
      </c>
      <c r="F2572" s="1">
        <v>42024</v>
      </c>
      <c r="G2572" s="4">
        <v>3</v>
      </c>
      <c r="H2572" s="2">
        <v>0.47637731481481482</v>
      </c>
      <c r="I2572" s="3">
        <v>12.5</v>
      </c>
      <c r="J2572" s="3">
        <v>12.5</v>
      </c>
      <c r="K2572" t="s">
        <v>174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Table2[[#This Row],[order_id]])</f>
        <v>0.25</v>
      </c>
      <c r="D2573" t="s">
        <v>144</v>
      </c>
      <c r="E2573">
        <v>1</v>
      </c>
      <c r="F2573" s="1">
        <v>42024</v>
      </c>
      <c r="G2573" s="4">
        <v>3</v>
      </c>
      <c r="H2573" s="2">
        <v>0.47637731481481482</v>
      </c>
      <c r="I2573" s="3">
        <v>12.25</v>
      </c>
      <c r="J2573" s="3">
        <v>12.25</v>
      </c>
      <c r="K2573" t="s">
        <v>174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Table2[[#This Row],[order_id]])</f>
        <v>0.25</v>
      </c>
      <c r="D2574" t="s">
        <v>55</v>
      </c>
      <c r="E2574">
        <v>1</v>
      </c>
      <c r="F2574" s="1">
        <v>42024</v>
      </c>
      <c r="G2574" s="4">
        <v>3</v>
      </c>
      <c r="H2574" s="2">
        <v>0.47637731481481482</v>
      </c>
      <c r="I2574" s="3">
        <v>20.75</v>
      </c>
      <c r="J2574" s="3">
        <v>20.75</v>
      </c>
      <c r="K2574" t="s">
        <v>175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Table2[[#This Row],[order_id]])</f>
        <v>0.25</v>
      </c>
      <c r="D2575" t="s">
        <v>40</v>
      </c>
      <c r="E2575">
        <v>1</v>
      </c>
      <c r="F2575" s="1">
        <v>42024</v>
      </c>
      <c r="G2575" s="4">
        <v>3</v>
      </c>
      <c r="H2575" s="2">
        <v>0.47637731481481482</v>
      </c>
      <c r="I2575" s="3">
        <v>12</v>
      </c>
      <c r="J2575" s="3">
        <v>12</v>
      </c>
      <c r="K2575" t="s">
        <v>174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Table2[[#This Row],[order_id]])</f>
        <v>0.2</v>
      </c>
      <c r="D2576" t="s">
        <v>50</v>
      </c>
      <c r="E2576">
        <v>1</v>
      </c>
      <c r="F2576" s="1">
        <v>42024</v>
      </c>
      <c r="G2576" s="4">
        <v>3</v>
      </c>
      <c r="H2576" s="2">
        <v>0.4800462962962963</v>
      </c>
      <c r="I2576" s="3">
        <v>20.5</v>
      </c>
      <c r="J2576" s="3">
        <v>20.5</v>
      </c>
      <c r="K2576" t="s">
        <v>175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Table2[[#This Row],[order_id]])</f>
        <v>0.2</v>
      </c>
      <c r="D2577" t="s">
        <v>154</v>
      </c>
      <c r="E2577">
        <v>1</v>
      </c>
      <c r="F2577" s="1">
        <v>42024</v>
      </c>
      <c r="G2577" s="4">
        <v>3</v>
      </c>
      <c r="H2577" s="2">
        <v>0.4800462962962963</v>
      </c>
      <c r="I2577" s="3">
        <v>16.75</v>
      </c>
      <c r="J2577" s="3">
        <v>16.75</v>
      </c>
      <c r="K2577" t="s">
        <v>173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Table2[[#This Row],[order_id]])</f>
        <v>0.2</v>
      </c>
      <c r="D2578" t="s">
        <v>26</v>
      </c>
      <c r="E2578">
        <v>1</v>
      </c>
      <c r="F2578" s="1">
        <v>42024</v>
      </c>
      <c r="G2578" s="4">
        <v>3</v>
      </c>
      <c r="H2578" s="2">
        <v>0.4800462962962963</v>
      </c>
      <c r="I2578" s="3">
        <v>16</v>
      </c>
      <c r="J2578" s="3">
        <v>16</v>
      </c>
      <c r="K2578" t="s">
        <v>173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Table2[[#This Row],[order_id]])</f>
        <v>0.2</v>
      </c>
      <c r="D2579" t="s">
        <v>115</v>
      </c>
      <c r="E2579">
        <v>1</v>
      </c>
      <c r="F2579" s="1">
        <v>42024</v>
      </c>
      <c r="G2579" s="4">
        <v>3</v>
      </c>
      <c r="H2579" s="2">
        <v>0.4800462962962963</v>
      </c>
      <c r="I2579" s="3">
        <v>12.5</v>
      </c>
      <c r="J2579" s="3">
        <v>12.5</v>
      </c>
      <c r="K2579" t="s">
        <v>173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Table2[[#This Row],[order_id]])</f>
        <v>0.2</v>
      </c>
      <c r="D2580" t="s">
        <v>136</v>
      </c>
      <c r="E2580">
        <v>1</v>
      </c>
      <c r="F2580" s="1">
        <v>42024</v>
      </c>
      <c r="G2580" s="4">
        <v>3</v>
      </c>
      <c r="H2580" s="2">
        <v>0.4800462962962963</v>
      </c>
      <c r="I2580" s="3">
        <v>25.5</v>
      </c>
      <c r="J2580" s="3">
        <v>25.5</v>
      </c>
      <c r="K2580" t="s">
        <v>176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Table2[[#This Row],[order_id]])</f>
        <v>1</v>
      </c>
      <c r="D2581" t="s">
        <v>157</v>
      </c>
      <c r="E2581">
        <v>1</v>
      </c>
      <c r="F2581" s="1">
        <v>42024</v>
      </c>
      <c r="G2581" s="4">
        <v>3</v>
      </c>
      <c r="H2581" s="2">
        <v>0.48273148148148148</v>
      </c>
      <c r="I2581" s="3">
        <v>16</v>
      </c>
      <c r="J2581" s="3">
        <v>16</v>
      </c>
      <c r="K2581" t="s">
        <v>173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Table2[[#This Row],[order_id]])</f>
        <v>1</v>
      </c>
      <c r="D2582" t="s">
        <v>109</v>
      </c>
      <c r="E2582">
        <v>2</v>
      </c>
      <c r="F2582" s="1">
        <v>42024</v>
      </c>
      <c r="G2582" s="4">
        <v>3</v>
      </c>
      <c r="H2582" s="2">
        <v>0.48388888888888887</v>
      </c>
      <c r="I2582" s="3">
        <v>20.25</v>
      </c>
      <c r="J2582" s="3">
        <v>40.5</v>
      </c>
      <c r="K2582" t="s">
        <v>175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Table2[[#This Row],[order_id]])</f>
        <v>0.33333333333333331</v>
      </c>
      <c r="D2583" t="s">
        <v>80</v>
      </c>
      <c r="E2583">
        <v>1</v>
      </c>
      <c r="F2583" s="1">
        <v>42024</v>
      </c>
      <c r="G2583" s="4">
        <v>3</v>
      </c>
      <c r="H2583" s="2">
        <v>0.48440972222222223</v>
      </c>
      <c r="I2583" s="3">
        <v>12</v>
      </c>
      <c r="J2583" s="3">
        <v>12</v>
      </c>
      <c r="K2583" t="s">
        <v>174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Table2[[#This Row],[order_id]])</f>
        <v>0.33333333333333331</v>
      </c>
      <c r="D2584" t="s">
        <v>18</v>
      </c>
      <c r="E2584">
        <v>1</v>
      </c>
      <c r="F2584" s="1">
        <v>42024</v>
      </c>
      <c r="G2584" s="4">
        <v>3</v>
      </c>
      <c r="H2584" s="2">
        <v>0.48440972222222223</v>
      </c>
      <c r="I2584" s="3">
        <v>18.5</v>
      </c>
      <c r="J2584" s="3">
        <v>18.5</v>
      </c>
      <c r="K2584" t="s">
        <v>175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Table2[[#This Row],[order_id]])</f>
        <v>0.33333333333333331</v>
      </c>
      <c r="D2585" t="s">
        <v>22</v>
      </c>
      <c r="E2585">
        <v>1</v>
      </c>
      <c r="F2585" s="1">
        <v>42024</v>
      </c>
      <c r="G2585" s="4">
        <v>3</v>
      </c>
      <c r="H2585" s="2">
        <v>0.48440972222222223</v>
      </c>
      <c r="I2585" s="3">
        <v>20.75</v>
      </c>
      <c r="J2585" s="3">
        <v>20.75</v>
      </c>
      <c r="K2585" t="s">
        <v>175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Table2[[#This Row],[order_id]])</f>
        <v>0.5</v>
      </c>
      <c r="D2586" t="s">
        <v>64</v>
      </c>
      <c r="E2586">
        <v>1</v>
      </c>
      <c r="F2586" s="1">
        <v>42024</v>
      </c>
      <c r="G2586" s="4">
        <v>3</v>
      </c>
      <c r="H2586" s="2">
        <v>0.50163194444444448</v>
      </c>
      <c r="I2586" s="3">
        <v>20.25</v>
      </c>
      <c r="J2586" s="3">
        <v>20.25</v>
      </c>
      <c r="K2586" t="s">
        <v>175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Table2[[#This Row],[order_id]])</f>
        <v>0.5</v>
      </c>
      <c r="D2587" t="s">
        <v>140</v>
      </c>
      <c r="E2587">
        <v>1</v>
      </c>
      <c r="F2587" s="1">
        <v>42024</v>
      </c>
      <c r="G2587" s="4">
        <v>3</v>
      </c>
      <c r="H2587" s="2">
        <v>0.50163194444444448</v>
      </c>
      <c r="I2587" s="3">
        <v>16.5</v>
      </c>
      <c r="J2587" s="3">
        <v>16.5</v>
      </c>
      <c r="K2587" t="s">
        <v>173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Table2[[#This Row],[order_id]])</f>
        <v>0.25</v>
      </c>
      <c r="D2588" t="s">
        <v>151</v>
      </c>
      <c r="E2588">
        <v>1</v>
      </c>
      <c r="F2588" s="1">
        <v>42024</v>
      </c>
      <c r="G2588" s="4">
        <v>3</v>
      </c>
      <c r="H2588" s="2">
        <v>0.50295138888888891</v>
      </c>
      <c r="I2588" s="3">
        <v>12.75</v>
      </c>
      <c r="J2588" s="3">
        <v>12.75</v>
      </c>
      <c r="K2588" t="s">
        <v>174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Table2[[#This Row],[order_id]])</f>
        <v>0.25</v>
      </c>
      <c r="D2589" t="s">
        <v>99</v>
      </c>
      <c r="E2589">
        <v>1</v>
      </c>
      <c r="F2589" s="1">
        <v>42024</v>
      </c>
      <c r="G2589" s="4">
        <v>3</v>
      </c>
      <c r="H2589" s="2">
        <v>0.50295138888888891</v>
      </c>
      <c r="I2589" s="3">
        <v>16</v>
      </c>
      <c r="J2589" s="3">
        <v>16</v>
      </c>
      <c r="K2589" t="s">
        <v>173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Table2[[#This Row],[order_id]])</f>
        <v>0.25</v>
      </c>
      <c r="D2590" t="s">
        <v>153</v>
      </c>
      <c r="E2590">
        <v>1</v>
      </c>
      <c r="F2590" s="1">
        <v>42024</v>
      </c>
      <c r="G2590" s="4">
        <v>3</v>
      </c>
      <c r="H2590" s="2">
        <v>0.50295138888888891</v>
      </c>
      <c r="I2590" s="3">
        <v>16.5</v>
      </c>
      <c r="J2590" s="3">
        <v>16.5</v>
      </c>
      <c r="K2590" t="s">
        <v>173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Table2[[#This Row],[order_id]])</f>
        <v>0.25</v>
      </c>
      <c r="D2591" t="s">
        <v>139</v>
      </c>
      <c r="E2591">
        <v>1</v>
      </c>
      <c r="F2591" s="1">
        <v>42024</v>
      </c>
      <c r="G2591" s="4">
        <v>3</v>
      </c>
      <c r="H2591" s="2">
        <v>0.50295138888888891</v>
      </c>
      <c r="I2591" s="3">
        <v>16.5</v>
      </c>
      <c r="J2591" s="3">
        <v>16.5</v>
      </c>
      <c r="K2591" t="s">
        <v>173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Table2[[#This Row],[order_id]])</f>
        <v>1</v>
      </c>
      <c r="D2592" t="s">
        <v>139</v>
      </c>
      <c r="E2592">
        <v>1</v>
      </c>
      <c r="F2592" s="1">
        <v>42024</v>
      </c>
      <c r="G2592" s="4">
        <v>3</v>
      </c>
      <c r="H2592" s="2">
        <v>0.5083333333333333</v>
      </c>
      <c r="I2592" s="3">
        <v>16.5</v>
      </c>
      <c r="J2592" s="3">
        <v>16.5</v>
      </c>
      <c r="K2592" t="s">
        <v>173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Table2[[#This Row],[order_id]])</f>
        <v>1</v>
      </c>
      <c r="D2593" t="s">
        <v>167</v>
      </c>
      <c r="E2593">
        <v>1</v>
      </c>
      <c r="F2593" s="1">
        <v>42024</v>
      </c>
      <c r="G2593" s="4">
        <v>3</v>
      </c>
      <c r="H2593" s="2">
        <v>0.50862268518518516</v>
      </c>
      <c r="I2593" s="3">
        <v>12.5</v>
      </c>
      <c r="J2593" s="3">
        <v>12.5</v>
      </c>
      <c r="K2593" t="s">
        <v>174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Table2[[#This Row],[order_id]])</f>
        <v>0.5</v>
      </c>
      <c r="D2594" t="s">
        <v>80</v>
      </c>
      <c r="E2594">
        <v>1</v>
      </c>
      <c r="F2594" s="1">
        <v>42024</v>
      </c>
      <c r="G2594" s="4">
        <v>3</v>
      </c>
      <c r="H2594" s="2">
        <v>0.5122916666666667</v>
      </c>
      <c r="I2594" s="3">
        <v>12</v>
      </c>
      <c r="J2594" s="3">
        <v>12</v>
      </c>
      <c r="K2594" t="s">
        <v>174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Table2[[#This Row],[order_id]])</f>
        <v>0.5</v>
      </c>
      <c r="D2595" t="s">
        <v>33</v>
      </c>
      <c r="E2595">
        <v>1</v>
      </c>
      <c r="F2595" s="1">
        <v>42024</v>
      </c>
      <c r="G2595" s="4">
        <v>3</v>
      </c>
      <c r="H2595" s="2">
        <v>0.5122916666666667</v>
      </c>
      <c r="I2595" s="3">
        <v>16.5</v>
      </c>
      <c r="J2595" s="3">
        <v>16.5</v>
      </c>
      <c r="K2595" t="s">
        <v>173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Table2[[#This Row],[order_id]])</f>
        <v>0.5</v>
      </c>
      <c r="D2596" t="s">
        <v>124</v>
      </c>
      <c r="E2596">
        <v>1</v>
      </c>
      <c r="F2596" s="1">
        <v>42024</v>
      </c>
      <c r="G2596" s="4">
        <v>3</v>
      </c>
      <c r="H2596" s="2">
        <v>0.51575231481481476</v>
      </c>
      <c r="I2596" s="3">
        <v>16</v>
      </c>
      <c r="J2596" s="3">
        <v>16</v>
      </c>
      <c r="K2596" t="s">
        <v>173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Table2[[#This Row],[order_id]])</f>
        <v>0.5</v>
      </c>
      <c r="D2597" t="s">
        <v>34</v>
      </c>
      <c r="E2597">
        <v>1</v>
      </c>
      <c r="F2597" s="1">
        <v>42024</v>
      </c>
      <c r="G2597" s="4">
        <v>3</v>
      </c>
      <c r="H2597" s="2">
        <v>0.51575231481481476</v>
      </c>
      <c r="I2597" s="3">
        <v>20.75</v>
      </c>
      <c r="J2597" s="3">
        <v>20.75</v>
      </c>
      <c r="K2597" t="s">
        <v>175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Table2[[#This Row],[order_id]])</f>
        <v>8.3333333333333329E-2</v>
      </c>
      <c r="D2598" t="s">
        <v>76</v>
      </c>
      <c r="E2598">
        <v>1</v>
      </c>
      <c r="F2598" s="1">
        <v>42024</v>
      </c>
      <c r="G2598" s="4">
        <v>3</v>
      </c>
      <c r="H2598" s="2">
        <v>0.52714120370370365</v>
      </c>
      <c r="I2598" s="3">
        <v>12.75</v>
      </c>
      <c r="J2598" s="3">
        <v>12.75</v>
      </c>
      <c r="K2598" t="s">
        <v>174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Table2[[#This Row],[order_id]])</f>
        <v>8.3333333333333329E-2</v>
      </c>
      <c r="D2599" t="s">
        <v>151</v>
      </c>
      <c r="E2599">
        <v>1</v>
      </c>
      <c r="F2599" s="1">
        <v>42024</v>
      </c>
      <c r="G2599" s="4">
        <v>3</v>
      </c>
      <c r="H2599" s="2">
        <v>0.52714120370370365</v>
      </c>
      <c r="I2599" s="3">
        <v>12.75</v>
      </c>
      <c r="J2599" s="3">
        <v>12.75</v>
      </c>
      <c r="K2599" t="s">
        <v>174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Table2[[#This Row],[order_id]])</f>
        <v>8.3333333333333329E-2</v>
      </c>
      <c r="D2600" t="s">
        <v>15</v>
      </c>
      <c r="E2600">
        <v>1</v>
      </c>
      <c r="F2600" s="1">
        <v>42024</v>
      </c>
      <c r="G2600" s="4">
        <v>3</v>
      </c>
      <c r="H2600" s="2">
        <v>0.52714120370370365</v>
      </c>
      <c r="I2600" s="3">
        <v>16</v>
      </c>
      <c r="J2600" s="3">
        <v>16</v>
      </c>
      <c r="K2600" t="s">
        <v>173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Table2[[#This Row],[order_id]])</f>
        <v>8.3333333333333329E-2</v>
      </c>
      <c r="D2601" t="s">
        <v>46</v>
      </c>
      <c r="E2601">
        <v>1</v>
      </c>
      <c r="F2601" s="1">
        <v>42024</v>
      </c>
      <c r="G2601" s="4">
        <v>3</v>
      </c>
      <c r="H2601" s="2">
        <v>0.52714120370370365</v>
      </c>
      <c r="I2601" s="3">
        <v>12</v>
      </c>
      <c r="J2601" s="3">
        <v>12</v>
      </c>
      <c r="K2601" t="s">
        <v>174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Table2[[#This Row],[order_id]])</f>
        <v>8.3333333333333329E-2</v>
      </c>
      <c r="D2602" t="s">
        <v>18</v>
      </c>
      <c r="E2602">
        <v>1</v>
      </c>
      <c r="F2602" s="1">
        <v>42024</v>
      </c>
      <c r="G2602" s="4">
        <v>3</v>
      </c>
      <c r="H2602" s="2">
        <v>0.52714120370370365</v>
      </c>
      <c r="I2602" s="3">
        <v>18.5</v>
      </c>
      <c r="J2602" s="3">
        <v>18.5</v>
      </c>
      <c r="K2602" t="s">
        <v>175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Table2[[#This Row],[order_id]])</f>
        <v>8.3333333333333329E-2</v>
      </c>
      <c r="D2603" t="s">
        <v>124</v>
      </c>
      <c r="E2603">
        <v>2</v>
      </c>
      <c r="F2603" s="1">
        <v>42024</v>
      </c>
      <c r="G2603" s="4">
        <v>3</v>
      </c>
      <c r="H2603" s="2">
        <v>0.52714120370370365</v>
      </c>
      <c r="I2603" s="3">
        <v>16</v>
      </c>
      <c r="J2603" s="3">
        <v>32</v>
      </c>
      <c r="K2603" t="s">
        <v>173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Table2[[#This Row],[order_id]])</f>
        <v>8.3333333333333329E-2</v>
      </c>
      <c r="D2604" t="s">
        <v>22</v>
      </c>
      <c r="E2604">
        <v>1</v>
      </c>
      <c r="F2604" s="1">
        <v>42024</v>
      </c>
      <c r="G2604" s="4">
        <v>3</v>
      </c>
      <c r="H2604" s="2">
        <v>0.52714120370370365</v>
      </c>
      <c r="I2604" s="3">
        <v>20.75</v>
      </c>
      <c r="J2604" s="3">
        <v>20.75</v>
      </c>
      <c r="K2604" t="s">
        <v>175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Table2[[#This Row],[order_id]])</f>
        <v>8.3333333333333329E-2</v>
      </c>
      <c r="D2605" t="s">
        <v>158</v>
      </c>
      <c r="E2605">
        <v>1</v>
      </c>
      <c r="F2605" s="1">
        <v>42024</v>
      </c>
      <c r="G2605" s="4">
        <v>3</v>
      </c>
      <c r="H2605" s="2">
        <v>0.52714120370370365</v>
      </c>
      <c r="I2605" s="3">
        <v>16</v>
      </c>
      <c r="J2605" s="3">
        <v>16</v>
      </c>
      <c r="K2605" t="s">
        <v>173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Table2[[#This Row],[order_id]])</f>
        <v>8.3333333333333329E-2</v>
      </c>
      <c r="D2606" t="s">
        <v>89</v>
      </c>
      <c r="E2606">
        <v>1</v>
      </c>
      <c r="F2606" s="1">
        <v>42024</v>
      </c>
      <c r="G2606" s="4">
        <v>3</v>
      </c>
      <c r="H2606" s="2">
        <v>0.52714120370370365</v>
      </c>
      <c r="I2606" s="3">
        <v>12</v>
      </c>
      <c r="J2606" s="3">
        <v>12</v>
      </c>
      <c r="K2606" t="s">
        <v>174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Table2[[#This Row],[order_id]])</f>
        <v>8.3333333333333329E-2</v>
      </c>
      <c r="D2607" t="s">
        <v>83</v>
      </c>
      <c r="E2607">
        <v>1</v>
      </c>
      <c r="F2607" s="1">
        <v>42024</v>
      </c>
      <c r="G2607" s="4">
        <v>3</v>
      </c>
      <c r="H2607" s="2">
        <v>0.52714120370370365</v>
      </c>
      <c r="I2607" s="3">
        <v>20.75</v>
      </c>
      <c r="J2607" s="3">
        <v>20.75</v>
      </c>
      <c r="K2607" t="s">
        <v>175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Table2[[#This Row],[order_id]])</f>
        <v>8.3333333333333329E-2</v>
      </c>
      <c r="D2608" t="s">
        <v>142</v>
      </c>
      <c r="E2608">
        <v>2</v>
      </c>
      <c r="F2608" s="1">
        <v>42024</v>
      </c>
      <c r="G2608" s="4">
        <v>3</v>
      </c>
      <c r="H2608" s="2">
        <v>0.52714120370370365</v>
      </c>
      <c r="I2608" s="3">
        <v>16.75</v>
      </c>
      <c r="J2608" s="3">
        <v>33.5</v>
      </c>
      <c r="K2608" t="s">
        <v>173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Table2[[#This Row],[order_id]])</f>
        <v>8.3333333333333329E-2</v>
      </c>
      <c r="D2609" t="s">
        <v>146</v>
      </c>
      <c r="E2609">
        <v>1</v>
      </c>
      <c r="F2609" s="1">
        <v>42024</v>
      </c>
      <c r="G2609" s="4">
        <v>3</v>
      </c>
      <c r="H2609" s="2">
        <v>0.52714120370370365</v>
      </c>
      <c r="I2609" s="3">
        <v>12.75</v>
      </c>
      <c r="J2609" s="3">
        <v>12.75</v>
      </c>
      <c r="K2609" t="s">
        <v>174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Table2[[#This Row],[order_id]])</f>
        <v>1</v>
      </c>
      <c r="D2610" t="s">
        <v>86</v>
      </c>
      <c r="E2610">
        <v>1</v>
      </c>
      <c r="F2610" s="1">
        <v>42024</v>
      </c>
      <c r="G2610" s="4">
        <v>3</v>
      </c>
      <c r="H2610" s="2">
        <v>0.53027777777777774</v>
      </c>
      <c r="I2610" s="3">
        <v>17.95</v>
      </c>
      <c r="J2610" s="3">
        <v>17.95</v>
      </c>
      <c r="K2610" t="s">
        <v>175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Table2[[#This Row],[order_id]])</f>
        <v>1</v>
      </c>
      <c r="D2611" t="s">
        <v>130</v>
      </c>
      <c r="E2611">
        <v>1</v>
      </c>
      <c r="F2611" s="1">
        <v>42024</v>
      </c>
      <c r="G2611" s="4">
        <v>3</v>
      </c>
      <c r="H2611" s="2">
        <v>0.53082175925925923</v>
      </c>
      <c r="I2611" s="3">
        <v>16.75</v>
      </c>
      <c r="J2611" s="3">
        <v>16.75</v>
      </c>
      <c r="K2611" t="s">
        <v>173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Table2[[#This Row],[order_id]])</f>
        <v>9.0909090909090912E-2</v>
      </c>
      <c r="D2612" t="s">
        <v>80</v>
      </c>
      <c r="E2612">
        <v>1</v>
      </c>
      <c r="F2612" s="1">
        <v>42024</v>
      </c>
      <c r="G2612" s="4">
        <v>3</v>
      </c>
      <c r="H2612" s="2">
        <v>0.53923611111111114</v>
      </c>
      <c r="I2612" s="3">
        <v>12</v>
      </c>
      <c r="J2612" s="3">
        <v>12</v>
      </c>
      <c r="K2612" t="s">
        <v>174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Table2[[#This Row],[order_id]])</f>
        <v>9.0909090909090912E-2</v>
      </c>
      <c r="D2613" t="s">
        <v>134</v>
      </c>
      <c r="E2613">
        <v>1</v>
      </c>
      <c r="F2613" s="1">
        <v>42024</v>
      </c>
      <c r="G2613" s="4">
        <v>3</v>
      </c>
      <c r="H2613" s="2">
        <v>0.53923611111111114</v>
      </c>
      <c r="I2613" s="3">
        <v>20.5</v>
      </c>
      <c r="J2613" s="3">
        <v>20.5</v>
      </c>
      <c r="K2613" t="s">
        <v>175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Table2[[#This Row],[order_id]])</f>
        <v>9.0909090909090912E-2</v>
      </c>
      <c r="D2614" t="s">
        <v>18</v>
      </c>
      <c r="E2614">
        <v>1</v>
      </c>
      <c r="F2614" s="1">
        <v>42024</v>
      </c>
      <c r="G2614" s="4">
        <v>3</v>
      </c>
      <c r="H2614" s="2">
        <v>0.53923611111111114</v>
      </c>
      <c r="I2614" s="3">
        <v>18.5</v>
      </c>
      <c r="J2614" s="3">
        <v>18.5</v>
      </c>
      <c r="K2614" t="s">
        <v>175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Table2[[#This Row],[order_id]])</f>
        <v>9.0909090909090912E-2</v>
      </c>
      <c r="D2615" t="s">
        <v>50</v>
      </c>
      <c r="E2615">
        <v>1</v>
      </c>
      <c r="F2615" s="1">
        <v>42024</v>
      </c>
      <c r="G2615" s="4">
        <v>3</v>
      </c>
      <c r="H2615" s="2">
        <v>0.53923611111111114</v>
      </c>
      <c r="I2615" s="3">
        <v>20.5</v>
      </c>
      <c r="J2615" s="3">
        <v>20.5</v>
      </c>
      <c r="K2615" t="s">
        <v>175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Table2[[#This Row],[order_id]])</f>
        <v>9.0909090909090912E-2</v>
      </c>
      <c r="D2616" t="s">
        <v>53</v>
      </c>
      <c r="E2616">
        <v>1</v>
      </c>
      <c r="F2616" s="1">
        <v>42024</v>
      </c>
      <c r="G2616" s="4">
        <v>3</v>
      </c>
      <c r="H2616" s="2">
        <v>0.53923611111111114</v>
      </c>
      <c r="I2616" s="3">
        <v>12.5</v>
      </c>
      <c r="J2616" s="3">
        <v>12.5</v>
      </c>
      <c r="K2616" t="s">
        <v>174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Table2[[#This Row],[order_id]])</f>
        <v>9.0909090909090912E-2</v>
      </c>
      <c r="D2617" t="s">
        <v>108</v>
      </c>
      <c r="E2617">
        <v>1</v>
      </c>
      <c r="F2617" s="1">
        <v>42024</v>
      </c>
      <c r="G2617" s="4">
        <v>3</v>
      </c>
      <c r="H2617" s="2">
        <v>0.53923611111111114</v>
      </c>
      <c r="I2617" s="3">
        <v>20.5</v>
      </c>
      <c r="J2617" s="3">
        <v>20.5</v>
      </c>
      <c r="K2617" t="s">
        <v>175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Table2[[#This Row],[order_id]])</f>
        <v>9.0909090909090912E-2</v>
      </c>
      <c r="D2618" t="s">
        <v>129</v>
      </c>
      <c r="E2618">
        <v>1</v>
      </c>
      <c r="F2618" s="1">
        <v>42024</v>
      </c>
      <c r="G2618" s="4">
        <v>3</v>
      </c>
      <c r="H2618" s="2">
        <v>0.53923611111111114</v>
      </c>
      <c r="I2618" s="3">
        <v>16.5</v>
      </c>
      <c r="J2618" s="3">
        <v>16.5</v>
      </c>
      <c r="K2618" t="s">
        <v>173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Table2[[#This Row],[order_id]])</f>
        <v>9.0909090909090912E-2</v>
      </c>
      <c r="D2619" t="s">
        <v>144</v>
      </c>
      <c r="E2619">
        <v>1</v>
      </c>
      <c r="F2619" s="1">
        <v>42024</v>
      </c>
      <c r="G2619" s="4">
        <v>3</v>
      </c>
      <c r="H2619" s="2">
        <v>0.53923611111111114</v>
      </c>
      <c r="I2619" s="3">
        <v>12.25</v>
      </c>
      <c r="J2619" s="3">
        <v>12.25</v>
      </c>
      <c r="K2619" t="s">
        <v>174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Table2[[#This Row],[order_id]])</f>
        <v>9.0909090909090912E-2</v>
      </c>
      <c r="D2620" t="s">
        <v>166</v>
      </c>
      <c r="E2620">
        <v>1</v>
      </c>
      <c r="F2620" s="1">
        <v>42024</v>
      </c>
      <c r="G2620" s="4">
        <v>3</v>
      </c>
      <c r="H2620" s="2">
        <v>0.53923611111111114</v>
      </c>
      <c r="I2620" s="3">
        <v>16.5</v>
      </c>
      <c r="J2620" s="3">
        <v>16.5</v>
      </c>
      <c r="K2620" t="s">
        <v>173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Table2[[#This Row],[order_id]])</f>
        <v>9.0909090909090912E-2</v>
      </c>
      <c r="D2621" t="s">
        <v>142</v>
      </c>
      <c r="E2621">
        <v>1</v>
      </c>
      <c r="F2621" s="1">
        <v>42024</v>
      </c>
      <c r="G2621" s="4">
        <v>3</v>
      </c>
      <c r="H2621" s="2">
        <v>0.53923611111111114</v>
      </c>
      <c r="I2621" s="3">
        <v>16.75</v>
      </c>
      <c r="J2621" s="3">
        <v>16.75</v>
      </c>
      <c r="K2621" t="s">
        <v>173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Table2[[#This Row],[order_id]])</f>
        <v>9.0909090909090912E-2</v>
      </c>
      <c r="D2622" t="s">
        <v>153</v>
      </c>
      <c r="E2622">
        <v>1</v>
      </c>
      <c r="F2622" s="1">
        <v>42024</v>
      </c>
      <c r="G2622" s="4">
        <v>3</v>
      </c>
      <c r="H2622" s="2">
        <v>0.53923611111111114</v>
      </c>
      <c r="I2622" s="3">
        <v>16.5</v>
      </c>
      <c r="J2622" s="3">
        <v>16.5</v>
      </c>
      <c r="K2622" t="s">
        <v>173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Table2[[#This Row],[order_id]])</f>
        <v>0.33333333333333331</v>
      </c>
      <c r="D2623" t="s">
        <v>18</v>
      </c>
      <c r="E2623">
        <v>1</v>
      </c>
      <c r="F2623" s="1">
        <v>42024</v>
      </c>
      <c r="G2623" s="4">
        <v>3</v>
      </c>
      <c r="H2623" s="2">
        <v>0.541412037037037</v>
      </c>
      <c r="I2623" s="3">
        <v>18.5</v>
      </c>
      <c r="J2623" s="3">
        <v>18.5</v>
      </c>
      <c r="K2623" t="s">
        <v>175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Table2[[#This Row],[order_id]])</f>
        <v>0.33333333333333331</v>
      </c>
      <c r="D2624" t="s">
        <v>122</v>
      </c>
      <c r="E2624">
        <v>1</v>
      </c>
      <c r="F2624" s="1">
        <v>42024</v>
      </c>
      <c r="G2624" s="4">
        <v>3</v>
      </c>
      <c r="H2624" s="2">
        <v>0.541412037037037</v>
      </c>
      <c r="I2624" s="3">
        <v>9.75</v>
      </c>
      <c r="J2624" s="3">
        <v>9.75</v>
      </c>
      <c r="K2624" t="s">
        <v>174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Table2[[#This Row],[order_id]])</f>
        <v>0.33333333333333331</v>
      </c>
      <c r="D2625" t="s">
        <v>34</v>
      </c>
      <c r="E2625">
        <v>2</v>
      </c>
      <c r="F2625" s="1">
        <v>42024</v>
      </c>
      <c r="G2625" s="4">
        <v>3</v>
      </c>
      <c r="H2625" s="2">
        <v>0.541412037037037</v>
      </c>
      <c r="I2625" s="3">
        <v>20.75</v>
      </c>
      <c r="J2625" s="3">
        <v>41.5</v>
      </c>
      <c r="K2625" t="s">
        <v>175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Table2[[#This Row],[order_id]])</f>
        <v>1</v>
      </c>
      <c r="D2626" t="s">
        <v>137</v>
      </c>
      <c r="E2626">
        <v>1</v>
      </c>
      <c r="F2626" s="1">
        <v>42024</v>
      </c>
      <c r="G2626" s="4">
        <v>3</v>
      </c>
      <c r="H2626" s="2">
        <v>0.54526620370370371</v>
      </c>
      <c r="I2626" s="3">
        <v>16.5</v>
      </c>
      <c r="J2626" s="3">
        <v>16.5</v>
      </c>
      <c r="K2626" t="s">
        <v>175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Table2[[#This Row],[order_id]])</f>
        <v>1</v>
      </c>
      <c r="D2627" t="s">
        <v>112</v>
      </c>
      <c r="E2627">
        <v>1</v>
      </c>
      <c r="F2627" s="1">
        <v>42024</v>
      </c>
      <c r="G2627" s="4">
        <v>3</v>
      </c>
      <c r="H2627" s="2">
        <v>0.55156249999999996</v>
      </c>
      <c r="I2627" s="3">
        <v>16</v>
      </c>
      <c r="J2627" s="3">
        <v>16</v>
      </c>
      <c r="K2627" t="s">
        <v>173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Table2[[#This Row],[order_id]])</f>
        <v>0.5</v>
      </c>
      <c r="D2628" t="s">
        <v>80</v>
      </c>
      <c r="E2628">
        <v>1</v>
      </c>
      <c r="F2628" s="1">
        <v>42024</v>
      </c>
      <c r="G2628" s="4">
        <v>3</v>
      </c>
      <c r="H2628" s="2">
        <v>0.55344907407407407</v>
      </c>
      <c r="I2628" s="3">
        <v>12</v>
      </c>
      <c r="J2628" s="3">
        <v>12</v>
      </c>
      <c r="K2628" t="s">
        <v>174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Table2[[#This Row],[order_id]])</f>
        <v>0.5</v>
      </c>
      <c r="D2629" t="s">
        <v>89</v>
      </c>
      <c r="E2629">
        <v>1</v>
      </c>
      <c r="F2629" s="1">
        <v>42024</v>
      </c>
      <c r="G2629" s="4">
        <v>3</v>
      </c>
      <c r="H2629" s="2">
        <v>0.55344907407407407</v>
      </c>
      <c r="I2629" s="3">
        <v>12</v>
      </c>
      <c r="J2629" s="3">
        <v>12</v>
      </c>
      <c r="K2629" t="s">
        <v>174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Table2[[#This Row],[order_id]])</f>
        <v>0.33333333333333331</v>
      </c>
      <c r="D2630" t="s">
        <v>69</v>
      </c>
      <c r="E2630">
        <v>1</v>
      </c>
      <c r="F2630" s="1">
        <v>42024</v>
      </c>
      <c r="G2630" s="4">
        <v>3</v>
      </c>
      <c r="H2630" s="2">
        <v>0.55399305555555556</v>
      </c>
      <c r="I2630" s="3">
        <v>20.75</v>
      </c>
      <c r="J2630" s="3">
        <v>20.75</v>
      </c>
      <c r="K2630" t="s">
        <v>175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Table2[[#This Row],[order_id]])</f>
        <v>0.33333333333333331</v>
      </c>
      <c r="D2631" t="s">
        <v>72</v>
      </c>
      <c r="E2631">
        <v>1</v>
      </c>
      <c r="F2631" s="1">
        <v>42024</v>
      </c>
      <c r="G2631" s="4">
        <v>3</v>
      </c>
      <c r="H2631" s="2">
        <v>0.55399305555555556</v>
      </c>
      <c r="I2631" s="3">
        <v>16.75</v>
      </c>
      <c r="J2631" s="3">
        <v>16.75</v>
      </c>
      <c r="K2631" t="s">
        <v>173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Table2[[#This Row],[order_id]])</f>
        <v>0.33333333333333331</v>
      </c>
      <c r="D2632" t="s">
        <v>133</v>
      </c>
      <c r="E2632">
        <v>1</v>
      </c>
      <c r="F2632" s="1">
        <v>42024</v>
      </c>
      <c r="G2632" s="4">
        <v>3</v>
      </c>
      <c r="H2632" s="2">
        <v>0.55399305555555556</v>
      </c>
      <c r="I2632" s="3">
        <v>16.75</v>
      </c>
      <c r="J2632" s="3">
        <v>16.75</v>
      </c>
      <c r="K2632" t="s">
        <v>173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Table2[[#This Row],[order_id]])</f>
        <v>1</v>
      </c>
      <c r="D2633" t="s">
        <v>69</v>
      </c>
      <c r="E2633">
        <v>1</v>
      </c>
      <c r="F2633" s="1">
        <v>42024</v>
      </c>
      <c r="G2633" s="4">
        <v>3</v>
      </c>
      <c r="H2633" s="2">
        <v>0.58797453703703706</v>
      </c>
      <c r="I2633" s="3">
        <v>20.75</v>
      </c>
      <c r="J2633" s="3">
        <v>20.75</v>
      </c>
      <c r="K2633" t="s">
        <v>175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Table2[[#This Row],[order_id]])</f>
        <v>0.33333333333333331</v>
      </c>
      <c r="D2634" t="s">
        <v>69</v>
      </c>
      <c r="E2634">
        <v>1</v>
      </c>
      <c r="F2634" s="1">
        <v>42024</v>
      </c>
      <c r="G2634" s="4">
        <v>3</v>
      </c>
      <c r="H2634" s="2">
        <v>0.59368055555555554</v>
      </c>
      <c r="I2634" s="3">
        <v>20.75</v>
      </c>
      <c r="J2634" s="3">
        <v>20.75</v>
      </c>
      <c r="K2634" t="s">
        <v>175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Table2[[#This Row],[order_id]])</f>
        <v>0.33333333333333331</v>
      </c>
      <c r="D2635" t="s">
        <v>33</v>
      </c>
      <c r="E2635">
        <v>1</v>
      </c>
      <c r="F2635" s="1">
        <v>42024</v>
      </c>
      <c r="G2635" s="4">
        <v>3</v>
      </c>
      <c r="H2635" s="2">
        <v>0.59368055555555554</v>
      </c>
      <c r="I2635" s="3">
        <v>16.5</v>
      </c>
      <c r="J2635" s="3">
        <v>16.5</v>
      </c>
      <c r="K2635" t="s">
        <v>173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Table2[[#This Row],[order_id]])</f>
        <v>0.33333333333333331</v>
      </c>
      <c r="D2636" t="s">
        <v>138</v>
      </c>
      <c r="E2636">
        <v>1</v>
      </c>
      <c r="F2636" s="1">
        <v>42024</v>
      </c>
      <c r="G2636" s="4">
        <v>3</v>
      </c>
      <c r="H2636" s="2">
        <v>0.59368055555555554</v>
      </c>
      <c r="I2636" s="3">
        <v>11</v>
      </c>
      <c r="J2636" s="3">
        <v>11</v>
      </c>
      <c r="K2636" t="s">
        <v>174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Table2[[#This Row],[order_id]])</f>
        <v>1</v>
      </c>
      <c r="D2637" t="s">
        <v>29</v>
      </c>
      <c r="E2637">
        <v>1</v>
      </c>
      <c r="F2637" s="1">
        <v>42024</v>
      </c>
      <c r="G2637" s="4">
        <v>3</v>
      </c>
      <c r="H2637" s="2">
        <v>0.59839120370370369</v>
      </c>
      <c r="I2637" s="3">
        <v>20.75</v>
      </c>
      <c r="J2637" s="3">
        <v>20.75</v>
      </c>
      <c r="K2637" t="s">
        <v>175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Table2[[#This Row],[order_id]])</f>
        <v>0.5</v>
      </c>
      <c r="D2638" t="s">
        <v>164</v>
      </c>
      <c r="E2638">
        <v>1</v>
      </c>
      <c r="F2638" s="1">
        <v>42024</v>
      </c>
      <c r="G2638" s="4">
        <v>3</v>
      </c>
      <c r="H2638" s="2">
        <v>0.61113425925925924</v>
      </c>
      <c r="I2638" s="3">
        <v>12.25</v>
      </c>
      <c r="J2638" s="3">
        <v>12.25</v>
      </c>
      <c r="K2638" t="s">
        <v>174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Table2[[#This Row],[order_id]])</f>
        <v>0.5</v>
      </c>
      <c r="D2639" t="s">
        <v>43</v>
      </c>
      <c r="E2639">
        <v>1</v>
      </c>
      <c r="F2639" s="1">
        <v>42024</v>
      </c>
      <c r="G2639" s="4">
        <v>3</v>
      </c>
      <c r="H2639" s="2">
        <v>0.61113425925925924</v>
      </c>
      <c r="I2639" s="3">
        <v>12.5</v>
      </c>
      <c r="J2639" s="3">
        <v>12.5</v>
      </c>
      <c r="K2639" t="s">
        <v>174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Table2[[#This Row],[order_id]])</f>
        <v>1</v>
      </c>
      <c r="D2640" t="s">
        <v>76</v>
      </c>
      <c r="E2640">
        <v>1</v>
      </c>
      <c r="F2640" s="1">
        <v>42024</v>
      </c>
      <c r="G2640" s="4">
        <v>3</v>
      </c>
      <c r="H2640" s="2">
        <v>0.61629629629629634</v>
      </c>
      <c r="I2640" s="3">
        <v>12.75</v>
      </c>
      <c r="J2640" s="3">
        <v>12.75</v>
      </c>
      <c r="K2640" t="s">
        <v>174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Table2[[#This Row],[order_id]])</f>
        <v>0.5</v>
      </c>
      <c r="D2641" t="s">
        <v>125</v>
      </c>
      <c r="E2641">
        <v>1</v>
      </c>
      <c r="F2641" s="1">
        <v>42024</v>
      </c>
      <c r="G2641" s="4">
        <v>3</v>
      </c>
      <c r="H2641" s="2">
        <v>0.63438657407407406</v>
      </c>
      <c r="I2641" s="3">
        <v>17.5</v>
      </c>
      <c r="J2641" s="3">
        <v>17.5</v>
      </c>
      <c r="K2641" t="s">
        <v>175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Table2[[#This Row],[order_id]])</f>
        <v>0.5</v>
      </c>
      <c r="D2642" t="s">
        <v>149</v>
      </c>
      <c r="E2642">
        <v>1</v>
      </c>
      <c r="F2642" s="1">
        <v>42024</v>
      </c>
      <c r="G2642" s="4">
        <v>3</v>
      </c>
      <c r="H2642" s="2">
        <v>0.63438657407407406</v>
      </c>
      <c r="I2642" s="3">
        <v>16</v>
      </c>
      <c r="J2642" s="3">
        <v>16</v>
      </c>
      <c r="K2642" t="s">
        <v>173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Table2[[#This Row],[order_id]])</f>
        <v>0.5</v>
      </c>
      <c r="D2643" t="s">
        <v>18</v>
      </c>
      <c r="E2643">
        <v>1</v>
      </c>
      <c r="F2643" s="1">
        <v>42024</v>
      </c>
      <c r="G2643" s="4">
        <v>3</v>
      </c>
      <c r="H2643" s="2">
        <v>0.63571759259259264</v>
      </c>
      <c r="I2643" s="3">
        <v>18.5</v>
      </c>
      <c r="J2643" s="3">
        <v>18.5</v>
      </c>
      <c r="K2643" t="s">
        <v>175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Table2[[#This Row],[order_id]])</f>
        <v>0.5</v>
      </c>
      <c r="D2644" t="s">
        <v>22</v>
      </c>
      <c r="E2644">
        <v>1</v>
      </c>
      <c r="F2644" s="1">
        <v>42024</v>
      </c>
      <c r="G2644" s="4">
        <v>3</v>
      </c>
      <c r="H2644" s="2">
        <v>0.63571759259259264</v>
      </c>
      <c r="I2644" s="3">
        <v>20.75</v>
      </c>
      <c r="J2644" s="3">
        <v>20.75</v>
      </c>
      <c r="K2644" t="s">
        <v>175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Table2[[#This Row],[order_id]])</f>
        <v>1</v>
      </c>
      <c r="D2645" t="s">
        <v>61</v>
      </c>
      <c r="E2645">
        <v>1</v>
      </c>
      <c r="F2645" s="1">
        <v>42024</v>
      </c>
      <c r="G2645" s="4">
        <v>3</v>
      </c>
      <c r="H2645" s="2">
        <v>0.64245370370370369</v>
      </c>
      <c r="I2645" s="3">
        <v>12</v>
      </c>
      <c r="J2645" s="3">
        <v>12</v>
      </c>
      <c r="K2645" t="s">
        <v>174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Table2[[#This Row],[order_id]])</f>
        <v>1</v>
      </c>
      <c r="D2646" t="s">
        <v>34</v>
      </c>
      <c r="E2646">
        <v>1</v>
      </c>
      <c r="F2646" s="1">
        <v>42024</v>
      </c>
      <c r="G2646" s="4">
        <v>3</v>
      </c>
      <c r="H2646" s="2">
        <v>0.64454861111111106</v>
      </c>
      <c r="I2646" s="3">
        <v>20.75</v>
      </c>
      <c r="J2646" s="3">
        <v>20.75</v>
      </c>
      <c r="K2646" t="s">
        <v>175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Table2[[#This Row],[order_id]])</f>
        <v>1</v>
      </c>
      <c r="D2647" t="s">
        <v>149</v>
      </c>
      <c r="E2647">
        <v>1</v>
      </c>
      <c r="F2647" s="1">
        <v>42024</v>
      </c>
      <c r="G2647" s="4">
        <v>3</v>
      </c>
      <c r="H2647" s="2">
        <v>0.66533564814814816</v>
      </c>
      <c r="I2647" s="3">
        <v>16</v>
      </c>
      <c r="J2647" s="3">
        <v>16</v>
      </c>
      <c r="K2647" t="s">
        <v>173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Table2[[#This Row],[order_id]])</f>
        <v>0.33333333333333331</v>
      </c>
      <c r="D2648" t="s">
        <v>50</v>
      </c>
      <c r="E2648">
        <v>1</v>
      </c>
      <c r="F2648" s="1">
        <v>42024</v>
      </c>
      <c r="G2648" s="4">
        <v>3</v>
      </c>
      <c r="H2648" s="2">
        <v>0.67251157407407403</v>
      </c>
      <c r="I2648" s="3">
        <v>20.5</v>
      </c>
      <c r="J2648" s="3">
        <v>20.5</v>
      </c>
      <c r="K2648" t="s">
        <v>175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Table2[[#This Row],[order_id]])</f>
        <v>0.33333333333333331</v>
      </c>
      <c r="D2649" t="s">
        <v>154</v>
      </c>
      <c r="E2649">
        <v>1</v>
      </c>
      <c r="F2649" s="1">
        <v>42024</v>
      </c>
      <c r="G2649" s="4">
        <v>3</v>
      </c>
      <c r="H2649" s="2">
        <v>0.67251157407407403</v>
      </c>
      <c r="I2649" s="3">
        <v>16.75</v>
      </c>
      <c r="J2649" s="3">
        <v>16.75</v>
      </c>
      <c r="K2649" t="s">
        <v>173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Table2[[#This Row],[order_id]])</f>
        <v>0.33333333333333331</v>
      </c>
      <c r="D2650" t="s">
        <v>115</v>
      </c>
      <c r="E2650">
        <v>1</v>
      </c>
      <c r="F2650" s="1">
        <v>42024</v>
      </c>
      <c r="G2650" s="4">
        <v>3</v>
      </c>
      <c r="H2650" s="2">
        <v>0.67251157407407403</v>
      </c>
      <c r="I2650" s="3">
        <v>12.5</v>
      </c>
      <c r="J2650" s="3">
        <v>12.5</v>
      </c>
      <c r="K2650" t="s">
        <v>173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Table2[[#This Row],[order_id]])</f>
        <v>1</v>
      </c>
      <c r="D2651" t="s">
        <v>114</v>
      </c>
      <c r="E2651">
        <v>1</v>
      </c>
      <c r="F2651" s="1">
        <v>42024</v>
      </c>
      <c r="G2651" s="4">
        <v>3</v>
      </c>
      <c r="H2651" s="2">
        <v>0.69263888888888892</v>
      </c>
      <c r="I2651" s="3">
        <v>16.75</v>
      </c>
      <c r="J2651" s="3">
        <v>16.75</v>
      </c>
      <c r="K2651" t="s">
        <v>173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Table2[[#This Row],[order_id]])</f>
        <v>1</v>
      </c>
      <c r="D2652" t="s">
        <v>46</v>
      </c>
      <c r="E2652">
        <v>1</v>
      </c>
      <c r="F2652" s="1">
        <v>42024</v>
      </c>
      <c r="G2652" s="4">
        <v>3</v>
      </c>
      <c r="H2652" s="2">
        <v>0.69581018518518523</v>
      </c>
      <c r="I2652" s="3">
        <v>12</v>
      </c>
      <c r="J2652" s="3">
        <v>12</v>
      </c>
      <c r="K2652" t="s">
        <v>174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Table2[[#This Row],[order_id]])</f>
        <v>0.5</v>
      </c>
      <c r="D2653" t="s">
        <v>15</v>
      </c>
      <c r="E2653">
        <v>1</v>
      </c>
      <c r="F2653" s="1">
        <v>42024</v>
      </c>
      <c r="G2653" s="4">
        <v>3</v>
      </c>
      <c r="H2653" s="2">
        <v>0.70373842592592595</v>
      </c>
      <c r="I2653" s="3">
        <v>16</v>
      </c>
      <c r="J2653" s="3">
        <v>16</v>
      </c>
      <c r="K2653" t="s">
        <v>173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Table2[[#This Row],[order_id]])</f>
        <v>0.5</v>
      </c>
      <c r="D2654" t="s">
        <v>40</v>
      </c>
      <c r="E2654">
        <v>1</v>
      </c>
      <c r="F2654" s="1">
        <v>42024</v>
      </c>
      <c r="G2654" s="4">
        <v>3</v>
      </c>
      <c r="H2654" s="2">
        <v>0.70373842592592595</v>
      </c>
      <c r="I2654" s="3">
        <v>12</v>
      </c>
      <c r="J2654" s="3">
        <v>12</v>
      </c>
      <c r="K2654" t="s">
        <v>174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Table2[[#This Row],[order_id]])</f>
        <v>0.5</v>
      </c>
      <c r="D2655" t="s">
        <v>86</v>
      </c>
      <c r="E2655">
        <v>1</v>
      </c>
      <c r="F2655" s="1">
        <v>42024</v>
      </c>
      <c r="G2655" s="4">
        <v>3</v>
      </c>
      <c r="H2655" s="2">
        <v>0.70630787037037035</v>
      </c>
      <c r="I2655" s="3">
        <v>17.95</v>
      </c>
      <c r="J2655" s="3">
        <v>17.95</v>
      </c>
      <c r="K2655" t="s">
        <v>175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Table2[[#This Row],[order_id]])</f>
        <v>0.5</v>
      </c>
      <c r="D2656" t="s">
        <v>61</v>
      </c>
      <c r="E2656">
        <v>1</v>
      </c>
      <c r="F2656" s="1">
        <v>42024</v>
      </c>
      <c r="G2656" s="4">
        <v>3</v>
      </c>
      <c r="H2656" s="2">
        <v>0.70630787037037035</v>
      </c>
      <c r="I2656" s="3">
        <v>12</v>
      </c>
      <c r="J2656" s="3">
        <v>12</v>
      </c>
      <c r="K2656" t="s">
        <v>174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Table2[[#This Row],[order_id]])</f>
        <v>0.5</v>
      </c>
      <c r="D2657" t="s">
        <v>83</v>
      </c>
      <c r="E2657">
        <v>1</v>
      </c>
      <c r="F2657" s="1">
        <v>42024</v>
      </c>
      <c r="G2657" s="4">
        <v>3</v>
      </c>
      <c r="H2657" s="2">
        <v>0.71039351851851851</v>
      </c>
      <c r="I2657" s="3">
        <v>20.75</v>
      </c>
      <c r="J2657" s="3">
        <v>20.75</v>
      </c>
      <c r="K2657" t="s">
        <v>175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Table2[[#This Row],[order_id]])</f>
        <v>0.5</v>
      </c>
      <c r="D2658" t="s">
        <v>43</v>
      </c>
      <c r="E2658">
        <v>1</v>
      </c>
      <c r="F2658" s="1">
        <v>42024</v>
      </c>
      <c r="G2658" s="4">
        <v>3</v>
      </c>
      <c r="H2658" s="2">
        <v>0.71039351851851851</v>
      </c>
      <c r="I2658" s="3">
        <v>12.5</v>
      </c>
      <c r="J2658" s="3">
        <v>12.5</v>
      </c>
      <c r="K2658" t="s">
        <v>174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Table2[[#This Row],[order_id]])</f>
        <v>0.25</v>
      </c>
      <c r="D2659" t="s">
        <v>155</v>
      </c>
      <c r="E2659">
        <v>1</v>
      </c>
      <c r="F2659" s="1">
        <v>42024</v>
      </c>
      <c r="G2659" s="4">
        <v>3</v>
      </c>
      <c r="H2659" s="2">
        <v>0.71196759259259257</v>
      </c>
      <c r="I2659" s="3">
        <v>12</v>
      </c>
      <c r="J2659" s="3">
        <v>12</v>
      </c>
      <c r="K2659" t="s">
        <v>174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Table2[[#This Row],[order_id]])</f>
        <v>0.25</v>
      </c>
      <c r="D2660" t="s">
        <v>129</v>
      </c>
      <c r="E2660">
        <v>1</v>
      </c>
      <c r="F2660" s="1">
        <v>42024</v>
      </c>
      <c r="G2660" s="4">
        <v>3</v>
      </c>
      <c r="H2660" s="2">
        <v>0.71196759259259257</v>
      </c>
      <c r="I2660" s="3">
        <v>16.5</v>
      </c>
      <c r="J2660" s="3">
        <v>16.5</v>
      </c>
      <c r="K2660" t="s">
        <v>173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Table2[[#This Row],[order_id]])</f>
        <v>0.25</v>
      </c>
      <c r="D2661" t="s">
        <v>109</v>
      </c>
      <c r="E2661">
        <v>1</v>
      </c>
      <c r="F2661" s="1">
        <v>42024</v>
      </c>
      <c r="G2661" s="4">
        <v>3</v>
      </c>
      <c r="H2661" s="2">
        <v>0.71196759259259257</v>
      </c>
      <c r="I2661" s="3">
        <v>20.25</v>
      </c>
      <c r="J2661" s="3">
        <v>20.25</v>
      </c>
      <c r="K2661" t="s">
        <v>175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Table2[[#This Row],[order_id]])</f>
        <v>0.25</v>
      </c>
      <c r="D2662" t="s">
        <v>83</v>
      </c>
      <c r="E2662">
        <v>1</v>
      </c>
      <c r="F2662" s="1">
        <v>42024</v>
      </c>
      <c r="G2662" s="4">
        <v>3</v>
      </c>
      <c r="H2662" s="2">
        <v>0.71196759259259257</v>
      </c>
      <c r="I2662" s="3">
        <v>20.75</v>
      </c>
      <c r="J2662" s="3">
        <v>20.75</v>
      </c>
      <c r="K2662" t="s">
        <v>175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Table2[[#This Row],[order_id]])</f>
        <v>0.25</v>
      </c>
      <c r="D2663" t="s">
        <v>15</v>
      </c>
      <c r="E2663">
        <v>1</v>
      </c>
      <c r="F2663" s="1">
        <v>42024</v>
      </c>
      <c r="G2663" s="4">
        <v>3</v>
      </c>
      <c r="H2663" s="2">
        <v>0.71202546296296299</v>
      </c>
      <c r="I2663" s="3">
        <v>16</v>
      </c>
      <c r="J2663" s="3">
        <v>16</v>
      </c>
      <c r="K2663" t="s">
        <v>173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Table2[[#This Row],[order_id]])</f>
        <v>0.25</v>
      </c>
      <c r="D2664" t="s">
        <v>129</v>
      </c>
      <c r="E2664">
        <v>1</v>
      </c>
      <c r="F2664" s="1">
        <v>42024</v>
      </c>
      <c r="G2664" s="4">
        <v>3</v>
      </c>
      <c r="H2664" s="2">
        <v>0.71202546296296299</v>
      </c>
      <c r="I2664" s="3">
        <v>16.5</v>
      </c>
      <c r="J2664" s="3">
        <v>16.5</v>
      </c>
      <c r="K2664" t="s">
        <v>173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Table2[[#This Row],[order_id]])</f>
        <v>0.25</v>
      </c>
      <c r="D2665" t="s">
        <v>144</v>
      </c>
      <c r="E2665">
        <v>1</v>
      </c>
      <c r="F2665" s="1">
        <v>42024</v>
      </c>
      <c r="G2665" s="4">
        <v>3</v>
      </c>
      <c r="H2665" s="2">
        <v>0.71202546296296299</v>
      </c>
      <c r="I2665" s="3">
        <v>12.25</v>
      </c>
      <c r="J2665" s="3">
        <v>12.25</v>
      </c>
      <c r="K2665" t="s">
        <v>174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Table2[[#This Row],[order_id]])</f>
        <v>0.25</v>
      </c>
      <c r="D2666" t="s">
        <v>145</v>
      </c>
      <c r="E2666">
        <v>1</v>
      </c>
      <c r="F2666" s="1">
        <v>42024</v>
      </c>
      <c r="G2666" s="4">
        <v>3</v>
      </c>
      <c r="H2666" s="2">
        <v>0.71202546296296299</v>
      </c>
      <c r="I2666" s="3">
        <v>12.5</v>
      </c>
      <c r="J2666" s="3">
        <v>12.5</v>
      </c>
      <c r="K2666" t="s">
        <v>174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Table2[[#This Row],[order_id]])</f>
        <v>0.5</v>
      </c>
      <c r="D2667" t="s">
        <v>15</v>
      </c>
      <c r="E2667">
        <v>1</v>
      </c>
      <c r="F2667" s="1">
        <v>42024</v>
      </c>
      <c r="G2667" s="4">
        <v>3</v>
      </c>
      <c r="H2667" s="2">
        <v>0.72741898148148143</v>
      </c>
      <c r="I2667" s="3">
        <v>16</v>
      </c>
      <c r="J2667" s="3">
        <v>16</v>
      </c>
      <c r="K2667" t="s">
        <v>173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Table2[[#This Row],[order_id]])</f>
        <v>0.5</v>
      </c>
      <c r="D2668" t="s">
        <v>122</v>
      </c>
      <c r="E2668">
        <v>1</v>
      </c>
      <c r="F2668" s="1">
        <v>42024</v>
      </c>
      <c r="G2668" s="4">
        <v>3</v>
      </c>
      <c r="H2668" s="2">
        <v>0.72741898148148143</v>
      </c>
      <c r="I2668" s="3">
        <v>9.75</v>
      </c>
      <c r="J2668" s="3">
        <v>9.75</v>
      </c>
      <c r="K2668" t="s">
        <v>174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Table2[[#This Row],[order_id]])</f>
        <v>1</v>
      </c>
      <c r="D2669" t="s">
        <v>55</v>
      </c>
      <c r="E2669">
        <v>1</v>
      </c>
      <c r="F2669" s="1">
        <v>42024</v>
      </c>
      <c r="G2669" s="4">
        <v>3</v>
      </c>
      <c r="H2669" s="2">
        <v>0.75084490740740739</v>
      </c>
      <c r="I2669" s="3">
        <v>20.75</v>
      </c>
      <c r="J2669" s="3">
        <v>20.75</v>
      </c>
      <c r="K2669" t="s">
        <v>175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Table2[[#This Row],[order_id]])</f>
        <v>1</v>
      </c>
      <c r="D2670" t="s">
        <v>83</v>
      </c>
      <c r="E2670">
        <v>1</v>
      </c>
      <c r="F2670" s="1">
        <v>42024</v>
      </c>
      <c r="G2670" s="4">
        <v>3</v>
      </c>
      <c r="H2670" s="2">
        <v>0.75171296296296297</v>
      </c>
      <c r="I2670" s="3">
        <v>20.75</v>
      </c>
      <c r="J2670" s="3">
        <v>20.75</v>
      </c>
      <c r="K2670" t="s">
        <v>175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Table2[[#This Row],[order_id]])</f>
        <v>0.5</v>
      </c>
      <c r="D2671" t="s">
        <v>160</v>
      </c>
      <c r="E2671">
        <v>1</v>
      </c>
      <c r="F2671" s="1">
        <v>42024</v>
      </c>
      <c r="G2671" s="4">
        <v>3</v>
      </c>
      <c r="H2671" s="2">
        <v>0.75869212962962962</v>
      </c>
      <c r="I2671" s="3">
        <v>23.65</v>
      </c>
      <c r="J2671" s="3">
        <v>23.65</v>
      </c>
      <c r="K2671" t="s">
        <v>174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Table2[[#This Row],[order_id]])</f>
        <v>0.5</v>
      </c>
      <c r="D2672" t="s">
        <v>18</v>
      </c>
      <c r="E2672">
        <v>1</v>
      </c>
      <c r="F2672" s="1">
        <v>42024</v>
      </c>
      <c r="G2672" s="4">
        <v>3</v>
      </c>
      <c r="H2672" s="2">
        <v>0.75869212962962962</v>
      </c>
      <c r="I2672" s="3">
        <v>18.5</v>
      </c>
      <c r="J2672" s="3">
        <v>18.5</v>
      </c>
      <c r="K2672" t="s">
        <v>175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Table2[[#This Row],[order_id]])</f>
        <v>1</v>
      </c>
      <c r="D2673" t="s">
        <v>69</v>
      </c>
      <c r="E2673">
        <v>1</v>
      </c>
      <c r="F2673" s="1">
        <v>42024</v>
      </c>
      <c r="G2673" s="4">
        <v>3</v>
      </c>
      <c r="H2673" s="2">
        <v>0.76241898148148146</v>
      </c>
      <c r="I2673" s="3">
        <v>20.75</v>
      </c>
      <c r="J2673" s="3">
        <v>20.75</v>
      </c>
      <c r="K2673" t="s">
        <v>175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Table2[[#This Row],[order_id]])</f>
        <v>0.25</v>
      </c>
      <c r="D2674" t="s">
        <v>114</v>
      </c>
      <c r="E2674">
        <v>1</v>
      </c>
      <c r="F2674" s="1">
        <v>42024</v>
      </c>
      <c r="G2674" s="4">
        <v>3</v>
      </c>
      <c r="H2674" s="2">
        <v>0.77347222222222223</v>
      </c>
      <c r="I2674" s="3">
        <v>16.75</v>
      </c>
      <c r="J2674" s="3">
        <v>16.75</v>
      </c>
      <c r="K2674" t="s">
        <v>173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Table2[[#This Row],[order_id]])</f>
        <v>0.25</v>
      </c>
      <c r="D2675" t="s">
        <v>160</v>
      </c>
      <c r="E2675">
        <v>1</v>
      </c>
      <c r="F2675" s="1">
        <v>42024</v>
      </c>
      <c r="G2675" s="4">
        <v>3</v>
      </c>
      <c r="H2675" s="2">
        <v>0.77347222222222223</v>
      </c>
      <c r="I2675" s="3">
        <v>23.65</v>
      </c>
      <c r="J2675" s="3">
        <v>23.65</v>
      </c>
      <c r="K2675" t="s">
        <v>174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Table2[[#This Row],[order_id]])</f>
        <v>0.25</v>
      </c>
      <c r="D2676" t="s">
        <v>18</v>
      </c>
      <c r="E2676">
        <v>1</v>
      </c>
      <c r="F2676" s="1">
        <v>42024</v>
      </c>
      <c r="G2676" s="4">
        <v>3</v>
      </c>
      <c r="H2676" s="2">
        <v>0.77347222222222223</v>
      </c>
      <c r="I2676" s="3">
        <v>18.5</v>
      </c>
      <c r="J2676" s="3">
        <v>18.5</v>
      </c>
      <c r="K2676" t="s">
        <v>175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Table2[[#This Row],[order_id]])</f>
        <v>0.25</v>
      </c>
      <c r="D2677" t="s">
        <v>58</v>
      </c>
      <c r="E2677">
        <v>1</v>
      </c>
      <c r="F2677" s="1">
        <v>42024</v>
      </c>
      <c r="G2677" s="4">
        <v>3</v>
      </c>
      <c r="H2677" s="2">
        <v>0.77347222222222223</v>
      </c>
      <c r="I2677" s="3">
        <v>20.75</v>
      </c>
      <c r="J2677" s="3">
        <v>20.75</v>
      </c>
      <c r="K2677" t="s">
        <v>175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Table2[[#This Row],[order_id]])</f>
        <v>0.5</v>
      </c>
      <c r="D2678" t="s">
        <v>69</v>
      </c>
      <c r="E2678">
        <v>1</v>
      </c>
      <c r="F2678" s="1">
        <v>42024</v>
      </c>
      <c r="G2678" s="4">
        <v>3</v>
      </c>
      <c r="H2678" s="2">
        <v>0.78576388888888893</v>
      </c>
      <c r="I2678" s="3">
        <v>20.75</v>
      </c>
      <c r="J2678" s="3">
        <v>20.75</v>
      </c>
      <c r="K2678" t="s">
        <v>175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Table2[[#This Row],[order_id]])</f>
        <v>0.5</v>
      </c>
      <c r="D2679" t="s">
        <v>73</v>
      </c>
      <c r="E2679">
        <v>1</v>
      </c>
      <c r="F2679" s="1">
        <v>42024</v>
      </c>
      <c r="G2679" s="4">
        <v>3</v>
      </c>
      <c r="H2679" s="2">
        <v>0.78576388888888893</v>
      </c>
      <c r="I2679" s="3">
        <v>15.25</v>
      </c>
      <c r="J2679" s="3">
        <v>15.25</v>
      </c>
      <c r="K2679" t="s">
        <v>175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Table2[[#This Row],[order_id]])</f>
        <v>1</v>
      </c>
      <c r="D2680" t="s">
        <v>147</v>
      </c>
      <c r="E2680">
        <v>1</v>
      </c>
      <c r="F2680" s="1">
        <v>42024</v>
      </c>
      <c r="G2680" s="4">
        <v>3</v>
      </c>
      <c r="H2680" s="2">
        <v>0.79484953703703709</v>
      </c>
      <c r="I2680" s="3">
        <v>20.75</v>
      </c>
      <c r="J2680" s="3">
        <v>20.75</v>
      </c>
      <c r="K2680" t="s">
        <v>175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Table2[[#This Row],[order_id]])</f>
        <v>1</v>
      </c>
      <c r="D2681" t="s">
        <v>137</v>
      </c>
      <c r="E2681">
        <v>1</v>
      </c>
      <c r="F2681" s="1">
        <v>42024</v>
      </c>
      <c r="G2681" s="4">
        <v>3</v>
      </c>
      <c r="H2681" s="2">
        <v>0.79891203703703706</v>
      </c>
      <c r="I2681" s="3">
        <v>16.5</v>
      </c>
      <c r="J2681" s="3">
        <v>16.5</v>
      </c>
      <c r="K2681" t="s">
        <v>175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Table2[[#This Row],[order_id]])</f>
        <v>0.5</v>
      </c>
      <c r="D2682" t="s">
        <v>86</v>
      </c>
      <c r="E2682">
        <v>1</v>
      </c>
      <c r="F2682" s="1">
        <v>42024</v>
      </c>
      <c r="G2682" s="4">
        <v>3</v>
      </c>
      <c r="H2682" s="2">
        <v>0.80549768518518516</v>
      </c>
      <c r="I2682" s="3">
        <v>17.95</v>
      </c>
      <c r="J2682" s="3">
        <v>17.95</v>
      </c>
      <c r="K2682" t="s">
        <v>175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Table2[[#This Row],[order_id]])</f>
        <v>0.5</v>
      </c>
      <c r="D2683" t="s">
        <v>29</v>
      </c>
      <c r="E2683">
        <v>1</v>
      </c>
      <c r="F2683" s="1">
        <v>42024</v>
      </c>
      <c r="G2683" s="4">
        <v>3</v>
      </c>
      <c r="H2683" s="2">
        <v>0.80549768518518516</v>
      </c>
      <c r="I2683" s="3">
        <v>20.75</v>
      </c>
      <c r="J2683" s="3">
        <v>20.75</v>
      </c>
      <c r="K2683" t="s">
        <v>175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Table2[[#This Row],[order_id]])</f>
        <v>1</v>
      </c>
      <c r="D2684" t="s">
        <v>142</v>
      </c>
      <c r="E2684">
        <v>1</v>
      </c>
      <c r="F2684" s="1">
        <v>42024</v>
      </c>
      <c r="G2684" s="4">
        <v>3</v>
      </c>
      <c r="H2684" s="2">
        <v>0.80671296296296291</v>
      </c>
      <c r="I2684" s="3">
        <v>16.75</v>
      </c>
      <c r="J2684" s="3">
        <v>16.75</v>
      </c>
      <c r="K2684" t="s">
        <v>173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Table2[[#This Row],[order_id]])</f>
        <v>1</v>
      </c>
      <c r="D2685" t="s">
        <v>147</v>
      </c>
      <c r="E2685">
        <v>1</v>
      </c>
      <c r="F2685" s="1">
        <v>42024</v>
      </c>
      <c r="G2685" s="4">
        <v>3</v>
      </c>
      <c r="H2685" s="2">
        <v>0.80931712962962965</v>
      </c>
      <c r="I2685" s="3">
        <v>20.75</v>
      </c>
      <c r="J2685" s="3">
        <v>20.75</v>
      </c>
      <c r="K2685" t="s">
        <v>175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Table2[[#This Row],[order_id]])</f>
        <v>1</v>
      </c>
      <c r="D2686" t="s">
        <v>114</v>
      </c>
      <c r="E2686">
        <v>1</v>
      </c>
      <c r="F2686" s="1">
        <v>42024</v>
      </c>
      <c r="G2686" s="4">
        <v>3</v>
      </c>
      <c r="H2686" s="2">
        <v>0.81998842592592591</v>
      </c>
      <c r="I2686" s="3">
        <v>16.75</v>
      </c>
      <c r="J2686" s="3">
        <v>16.75</v>
      </c>
      <c r="K2686" t="s">
        <v>173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Table2[[#This Row],[order_id]])</f>
        <v>0.5</v>
      </c>
      <c r="D2687" t="s">
        <v>15</v>
      </c>
      <c r="E2687">
        <v>1</v>
      </c>
      <c r="F2687" s="1">
        <v>42024</v>
      </c>
      <c r="G2687" s="4">
        <v>3</v>
      </c>
      <c r="H2687" s="2">
        <v>0.82170138888888888</v>
      </c>
      <c r="I2687" s="3">
        <v>16</v>
      </c>
      <c r="J2687" s="3">
        <v>16</v>
      </c>
      <c r="K2687" t="s">
        <v>173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Table2[[#This Row],[order_id]])</f>
        <v>0.5</v>
      </c>
      <c r="D2688" t="s">
        <v>131</v>
      </c>
      <c r="E2688">
        <v>1</v>
      </c>
      <c r="F2688" s="1">
        <v>42024</v>
      </c>
      <c r="G2688" s="4">
        <v>3</v>
      </c>
      <c r="H2688" s="2">
        <v>0.82170138888888888</v>
      </c>
      <c r="I2688" s="3">
        <v>20.75</v>
      </c>
      <c r="J2688" s="3">
        <v>20.75</v>
      </c>
      <c r="K2688" t="s">
        <v>175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Table2[[#This Row],[order_id]])</f>
        <v>0.5</v>
      </c>
      <c r="D2689" t="s">
        <v>22</v>
      </c>
      <c r="E2689">
        <v>1</v>
      </c>
      <c r="F2689" s="1">
        <v>42024</v>
      </c>
      <c r="G2689" s="4">
        <v>3</v>
      </c>
      <c r="H2689" s="2">
        <v>0.83103009259259264</v>
      </c>
      <c r="I2689" s="3">
        <v>20.75</v>
      </c>
      <c r="J2689" s="3">
        <v>20.75</v>
      </c>
      <c r="K2689" t="s">
        <v>175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Table2[[#This Row],[order_id]])</f>
        <v>0.5</v>
      </c>
      <c r="D2690" t="s">
        <v>158</v>
      </c>
      <c r="E2690">
        <v>1</v>
      </c>
      <c r="F2690" s="1">
        <v>42024</v>
      </c>
      <c r="G2690" s="4">
        <v>3</v>
      </c>
      <c r="H2690" s="2">
        <v>0.83103009259259264</v>
      </c>
      <c r="I2690" s="3">
        <v>16</v>
      </c>
      <c r="J2690" s="3">
        <v>16</v>
      </c>
      <c r="K2690" t="s">
        <v>173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Table2[[#This Row],[order_id]])</f>
        <v>1</v>
      </c>
      <c r="D2691" t="s">
        <v>29</v>
      </c>
      <c r="E2691">
        <v>1</v>
      </c>
      <c r="F2691" s="1">
        <v>42024</v>
      </c>
      <c r="G2691" s="4">
        <v>3</v>
      </c>
      <c r="H2691" s="2">
        <v>0.84406250000000005</v>
      </c>
      <c r="I2691" s="3">
        <v>20.75</v>
      </c>
      <c r="J2691" s="3">
        <v>20.75</v>
      </c>
      <c r="K2691" t="s">
        <v>175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Table2[[#This Row],[order_id]])</f>
        <v>0.25</v>
      </c>
      <c r="D2692" t="s">
        <v>72</v>
      </c>
      <c r="E2692">
        <v>1</v>
      </c>
      <c r="F2692" s="1">
        <v>42024</v>
      </c>
      <c r="G2692" s="4">
        <v>3</v>
      </c>
      <c r="H2692" s="2">
        <v>0.85164351851851849</v>
      </c>
      <c r="I2692" s="3">
        <v>16.75</v>
      </c>
      <c r="J2692" s="3">
        <v>16.75</v>
      </c>
      <c r="K2692" t="s">
        <v>173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Table2[[#This Row],[order_id]])</f>
        <v>0.25</v>
      </c>
      <c r="D2693" t="s">
        <v>131</v>
      </c>
      <c r="E2693">
        <v>1</v>
      </c>
      <c r="F2693" s="1">
        <v>42024</v>
      </c>
      <c r="G2693" s="4">
        <v>3</v>
      </c>
      <c r="H2693" s="2">
        <v>0.85164351851851849</v>
      </c>
      <c r="I2693" s="3">
        <v>20.75</v>
      </c>
      <c r="J2693" s="3">
        <v>20.75</v>
      </c>
      <c r="K2693" t="s">
        <v>175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Table2[[#This Row],[order_id]])</f>
        <v>0.25</v>
      </c>
      <c r="D2694" t="s">
        <v>144</v>
      </c>
      <c r="E2694">
        <v>1</v>
      </c>
      <c r="F2694" s="1">
        <v>42024</v>
      </c>
      <c r="G2694" s="4">
        <v>3</v>
      </c>
      <c r="H2694" s="2">
        <v>0.85164351851851849</v>
      </c>
      <c r="I2694" s="3">
        <v>12.25</v>
      </c>
      <c r="J2694" s="3">
        <v>12.25</v>
      </c>
      <c r="K2694" t="s">
        <v>174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Table2[[#This Row],[order_id]])</f>
        <v>0.25</v>
      </c>
      <c r="D2695" t="s">
        <v>61</v>
      </c>
      <c r="E2695">
        <v>1</v>
      </c>
      <c r="F2695" s="1">
        <v>42024</v>
      </c>
      <c r="G2695" s="4">
        <v>3</v>
      </c>
      <c r="H2695" s="2">
        <v>0.85164351851851849</v>
      </c>
      <c r="I2695" s="3">
        <v>12</v>
      </c>
      <c r="J2695" s="3">
        <v>12</v>
      </c>
      <c r="K2695" t="s">
        <v>174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Table2[[#This Row],[order_id]])</f>
        <v>0.5</v>
      </c>
      <c r="D2696" t="s">
        <v>131</v>
      </c>
      <c r="E2696">
        <v>1</v>
      </c>
      <c r="F2696" s="1">
        <v>42024</v>
      </c>
      <c r="G2696" s="4">
        <v>3</v>
      </c>
      <c r="H2696" s="2">
        <v>0.85229166666666667</v>
      </c>
      <c r="I2696" s="3">
        <v>20.75</v>
      </c>
      <c r="J2696" s="3">
        <v>20.75</v>
      </c>
      <c r="K2696" t="s">
        <v>175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Table2[[#This Row],[order_id]])</f>
        <v>0.5</v>
      </c>
      <c r="D2697" t="s">
        <v>153</v>
      </c>
      <c r="E2697">
        <v>1</v>
      </c>
      <c r="F2697" s="1">
        <v>42024</v>
      </c>
      <c r="G2697" s="4">
        <v>3</v>
      </c>
      <c r="H2697" s="2">
        <v>0.85229166666666667</v>
      </c>
      <c r="I2697" s="3">
        <v>16.5</v>
      </c>
      <c r="J2697" s="3">
        <v>16.5</v>
      </c>
      <c r="K2697" t="s">
        <v>173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Table2[[#This Row],[order_id]])</f>
        <v>0.33333333333333331</v>
      </c>
      <c r="D2698" t="s">
        <v>76</v>
      </c>
      <c r="E2698">
        <v>1</v>
      </c>
      <c r="F2698" s="1">
        <v>42024</v>
      </c>
      <c r="G2698" s="4">
        <v>3</v>
      </c>
      <c r="H2698" s="2">
        <v>0.86101851851851852</v>
      </c>
      <c r="I2698" s="3">
        <v>12.75</v>
      </c>
      <c r="J2698" s="3">
        <v>12.75</v>
      </c>
      <c r="K2698" t="s">
        <v>174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Table2[[#This Row],[order_id]])</f>
        <v>0.33333333333333331</v>
      </c>
      <c r="D2699" t="s">
        <v>18</v>
      </c>
      <c r="E2699">
        <v>1</v>
      </c>
      <c r="F2699" s="1">
        <v>42024</v>
      </c>
      <c r="G2699" s="4">
        <v>3</v>
      </c>
      <c r="H2699" s="2">
        <v>0.86101851851851852</v>
      </c>
      <c r="I2699" s="3">
        <v>18.5</v>
      </c>
      <c r="J2699" s="3">
        <v>18.5</v>
      </c>
      <c r="K2699" t="s">
        <v>175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Table2[[#This Row],[order_id]])</f>
        <v>0.33333333333333331</v>
      </c>
      <c r="D2700" t="s">
        <v>113</v>
      </c>
      <c r="E2700">
        <v>1</v>
      </c>
      <c r="F2700" s="1">
        <v>42024</v>
      </c>
      <c r="G2700" s="4">
        <v>3</v>
      </c>
      <c r="H2700" s="2">
        <v>0.86101851851851852</v>
      </c>
      <c r="I2700" s="3">
        <v>12.75</v>
      </c>
      <c r="J2700" s="3">
        <v>12.75</v>
      </c>
      <c r="K2700" t="s">
        <v>174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Table2[[#This Row],[order_id]])</f>
        <v>0.5</v>
      </c>
      <c r="D2701" t="s">
        <v>18</v>
      </c>
      <c r="E2701">
        <v>1</v>
      </c>
      <c r="F2701" s="1">
        <v>42024</v>
      </c>
      <c r="G2701" s="4">
        <v>3</v>
      </c>
      <c r="H2701" s="2">
        <v>0.86436342592592597</v>
      </c>
      <c r="I2701" s="3">
        <v>18.5</v>
      </c>
      <c r="J2701" s="3">
        <v>18.5</v>
      </c>
      <c r="K2701" t="s">
        <v>175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Table2[[#This Row],[order_id]])</f>
        <v>0.5</v>
      </c>
      <c r="D2702" t="s">
        <v>105</v>
      </c>
      <c r="E2702">
        <v>1</v>
      </c>
      <c r="F2702" s="1">
        <v>42024</v>
      </c>
      <c r="G2702" s="4">
        <v>3</v>
      </c>
      <c r="H2702" s="2">
        <v>0.86436342592592597</v>
      </c>
      <c r="I2702" s="3">
        <v>20.25</v>
      </c>
      <c r="J2702" s="3">
        <v>20.25</v>
      </c>
      <c r="K2702" t="s">
        <v>175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Table2[[#This Row],[order_id]])</f>
        <v>1</v>
      </c>
      <c r="D2703" t="s">
        <v>47</v>
      </c>
      <c r="E2703">
        <v>1</v>
      </c>
      <c r="F2703" s="1">
        <v>42024</v>
      </c>
      <c r="G2703" s="4">
        <v>3</v>
      </c>
      <c r="H2703" s="2">
        <v>0.87061342592592594</v>
      </c>
      <c r="I2703" s="3">
        <v>12</v>
      </c>
      <c r="J2703" s="3">
        <v>12</v>
      </c>
      <c r="K2703" t="s">
        <v>174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Table2[[#This Row],[order_id]])</f>
        <v>1</v>
      </c>
      <c r="D2704" t="s">
        <v>156</v>
      </c>
      <c r="E2704">
        <v>1</v>
      </c>
      <c r="F2704" s="1">
        <v>42024</v>
      </c>
      <c r="G2704" s="4">
        <v>3</v>
      </c>
      <c r="H2704" s="2">
        <v>0.91814814814814816</v>
      </c>
      <c r="I2704" s="3">
        <v>12</v>
      </c>
      <c r="J2704" s="3">
        <v>12</v>
      </c>
      <c r="K2704" t="s">
        <v>174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Table2[[#This Row],[order_id]])</f>
        <v>1</v>
      </c>
      <c r="D2705" t="s">
        <v>130</v>
      </c>
      <c r="E2705">
        <v>1</v>
      </c>
      <c r="F2705" s="1">
        <v>42024</v>
      </c>
      <c r="G2705" s="4">
        <v>3</v>
      </c>
      <c r="H2705" s="2">
        <v>0.9238425925925926</v>
      </c>
      <c r="I2705" s="3">
        <v>16.75</v>
      </c>
      <c r="J2705" s="3">
        <v>16.75</v>
      </c>
      <c r="K2705" t="s">
        <v>173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Table2[[#This Row],[order_id]])</f>
        <v>0.5</v>
      </c>
      <c r="D2706" t="s">
        <v>130</v>
      </c>
      <c r="E2706">
        <v>1</v>
      </c>
      <c r="F2706" s="1">
        <v>42024</v>
      </c>
      <c r="G2706" s="4">
        <v>3</v>
      </c>
      <c r="H2706" s="2">
        <v>0.92686342592592597</v>
      </c>
      <c r="I2706" s="3">
        <v>16.75</v>
      </c>
      <c r="J2706" s="3">
        <v>16.75</v>
      </c>
      <c r="K2706" t="s">
        <v>173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Table2[[#This Row],[order_id]])</f>
        <v>0.5</v>
      </c>
      <c r="D2707" t="s">
        <v>140</v>
      </c>
      <c r="E2707">
        <v>1</v>
      </c>
      <c r="F2707" s="1">
        <v>42024</v>
      </c>
      <c r="G2707" s="4">
        <v>3</v>
      </c>
      <c r="H2707" s="2">
        <v>0.92686342592592597</v>
      </c>
      <c r="I2707" s="3">
        <v>16.5</v>
      </c>
      <c r="J2707" s="3">
        <v>16.5</v>
      </c>
      <c r="K2707" t="s">
        <v>173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Table2[[#This Row],[order_id]])</f>
        <v>0.5</v>
      </c>
      <c r="D2708" t="s">
        <v>18</v>
      </c>
      <c r="E2708">
        <v>1</v>
      </c>
      <c r="F2708" s="1">
        <v>42024</v>
      </c>
      <c r="G2708" s="4">
        <v>3</v>
      </c>
      <c r="H2708" s="2">
        <v>0.94456018518518514</v>
      </c>
      <c r="I2708" s="3">
        <v>18.5</v>
      </c>
      <c r="J2708" s="3">
        <v>18.5</v>
      </c>
      <c r="K2708" t="s">
        <v>175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Table2[[#This Row],[order_id]])</f>
        <v>0.5</v>
      </c>
      <c r="D2709" t="s">
        <v>55</v>
      </c>
      <c r="E2709">
        <v>1</v>
      </c>
      <c r="F2709" s="1">
        <v>42024</v>
      </c>
      <c r="G2709" s="4">
        <v>3</v>
      </c>
      <c r="H2709" s="2">
        <v>0.94456018518518514</v>
      </c>
      <c r="I2709" s="3">
        <v>20.75</v>
      </c>
      <c r="J2709" s="3">
        <v>20.75</v>
      </c>
      <c r="K2709" t="s">
        <v>175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Table2[[#This Row],[order_id]])</f>
        <v>1</v>
      </c>
      <c r="D2710" t="s">
        <v>80</v>
      </c>
      <c r="E2710">
        <v>1</v>
      </c>
      <c r="F2710" s="1">
        <v>42025</v>
      </c>
      <c r="G2710" s="4">
        <v>4</v>
      </c>
      <c r="H2710" s="2">
        <v>0.49335648148148148</v>
      </c>
      <c r="I2710" s="3">
        <v>12</v>
      </c>
      <c r="J2710" s="3">
        <v>12</v>
      </c>
      <c r="K2710" t="s">
        <v>174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Table2[[#This Row],[order_id]])</f>
        <v>1</v>
      </c>
      <c r="D2711" t="s">
        <v>22</v>
      </c>
      <c r="E2711">
        <v>1</v>
      </c>
      <c r="F2711" s="1">
        <v>42025</v>
      </c>
      <c r="G2711" s="4">
        <v>4</v>
      </c>
      <c r="H2711" s="2">
        <v>0.49608796296296298</v>
      </c>
      <c r="I2711" s="3">
        <v>20.75</v>
      </c>
      <c r="J2711" s="3">
        <v>20.75</v>
      </c>
      <c r="K2711" t="s">
        <v>175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Table2[[#This Row],[order_id]])</f>
        <v>0.25</v>
      </c>
      <c r="D2712" t="s">
        <v>80</v>
      </c>
      <c r="E2712">
        <v>1</v>
      </c>
      <c r="F2712" s="1">
        <v>42025</v>
      </c>
      <c r="G2712" s="4">
        <v>4</v>
      </c>
      <c r="H2712" s="2">
        <v>0.51641203703703709</v>
      </c>
      <c r="I2712" s="3">
        <v>12</v>
      </c>
      <c r="J2712" s="3">
        <v>12</v>
      </c>
      <c r="K2712" t="s">
        <v>174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Table2[[#This Row],[order_id]])</f>
        <v>0.25</v>
      </c>
      <c r="D2713" t="s">
        <v>137</v>
      </c>
      <c r="E2713">
        <v>1</v>
      </c>
      <c r="F2713" s="1">
        <v>42025</v>
      </c>
      <c r="G2713" s="4">
        <v>4</v>
      </c>
      <c r="H2713" s="2">
        <v>0.51641203703703709</v>
      </c>
      <c r="I2713" s="3">
        <v>16.5</v>
      </c>
      <c r="J2713" s="3">
        <v>16.5</v>
      </c>
      <c r="K2713" t="s">
        <v>175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Table2[[#This Row],[order_id]])</f>
        <v>0.25</v>
      </c>
      <c r="D2714" t="s">
        <v>144</v>
      </c>
      <c r="E2714">
        <v>1</v>
      </c>
      <c r="F2714" s="1">
        <v>42025</v>
      </c>
      <c r="G2714" s="4">
        <v>4</v>
      </c>
      <c r="H2714" s="2">
        <v>0.51641203703703709</v>
      </c>
      <c r="I2714" s="3">
        <v>12.25</v>
      </c>
      <c r="J2714" s="3">
        <v>12.25</v>
      </c>
      <c r="K2714" t="s">
        <v>174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Table2[[#This Row],[order_id]])</f>
        <v>0.25</v>
      </c>
      <c r="D2715" t="s">
        <v>149</v>
      </c>
      <c r="E2715">
        <v>1</v>
      </c>
      <c r="F2715" s="1">
        <v>42025</v>
      </c>
      <c r="G2715" s="4">
        <v>4</v>
      </c>
      <c r="H2715" s="2">
        <v>0.51641203703703709</v>
      </c>
      <c r="I2715" s="3">
        <v>16</v>
      </c>
      <c r="J2715" s="3">
        <v>16</v>
      </c>
      <c r="K2715" t="s">
        <v>173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Table2[[#This Row],[order_id]])</f>
        <v>1</v>
      </c>
      <c r="D2716" t="s">
        <v>149</v>
      </c>
      <c r="E2716">
        <v>1</v>
      </c>
      <c r="F2716" s="1">
        <v>42025</v>
      </c>
      <c r="G2716" s="4">
        <v>4</v>
      </c>
      <c r="H2716" s="2">
        <v>0.52028935185185188</v>
      </c>
      <c r="I2716" s="3">
        <v>16</v>
      </c>
      <c r="J2716" s="3">
        <v>16</v>
      </c>
      <c r="K2716" t="s">
        <v>173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Table2[[#This Row],[order_id]])</f>
        <v>0.1</v>
      </c>
      <c r="D2717" t="s">
        <v>76</v>
      </c>
      <c r="E2717">
        <v>1</v>
      </c>
      <c r="F2717" s="1">
        <v>42025</v>
      </c>
      <c r="G2717" s="4">
        <v>4</v>
      </c>
      <c r="H2717" s="2">
        <v>0.52682870370370372</v>
      </c>
      <c r="I2717" s="3">
        <v>12.75</v>
      </c>
      <c r="J2717" s="3">
        <v>12.75</v>
      </c>
      <c r="K2717" t="s">
        <v>174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Table2[[#This Row],[order_id]])</f>
        <v>0.1</v>
      </c>
      <c r="D2718" t="s">
        <v>15</v>
      </c>
      <c r="E2718">
        <v>1</v>
      </c>
      <c r="F2718" s="1">
        <v>42025</v>
      </c>
      <c r="G2718" s="4">
        <v>4</v>
      </c>
      <c r="H2718" s="2">
        <v>0.52682870370370372</v>
      </c>
      <c r="I2718" s="3">
        <v>16</v>
      </c>
      <c r="J2718" s="3">
        <v>16</v>
      </c>
      <c r="K2718" t="s">
        <v>173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Table2[[#This Row],[order_id]])</f>
        <v>0.1</v>
      </c>
      <c r="D2719" t="s">
        <v>18</v>
      </c>
      <c r="E2719">
        <v>1</v>
      </c>
      <c r="F2719" s="1">
        <v>42025</v>
      </c>
      <c r="G2719" s="4">
        <v>4</v>
      </c>
      <c r="H2719" s="2">
        <v>0.52682870370370372</v>
      </c>
      <c r="I2719" s="3">
        <v>18.5</v>
      </c>
      <c r="J2719" s="3">
        <v>18.5</v>
      </c>
      <c r="K2719" t="s">
        <v>175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Table2[[#This Row],[order_id]])</f>
        <v>0.1</v>
      </c>
      <c r="D2720" t="s">
        <v>137</v>
      </c>
      <c r="E2720">
        <v>1</v>
      </c>
      <c r="F2720" s="1">
        <v>42025</v>
      </c>
      <c r="G2720" s="4">
        <v>4</v>
      </c>
      <c r="H2720" s="2">
        <v>0.52682870370370372</v>
      </c>
      <c r="I2720" s="3">
        <v>16.5</v>
      </c>
      <c r="J2720" s="3">
        <v>16.5</v>
      </c>
      <c r="K2720" t="s">
        <v>175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Table2[[#This Row],[order_id]])</f>
        <v>0.1</v>
      </c>
      <c r="D2721" t="s">
        <v>112</v>
      </c>
      <c r="E2721">
        <v>1</v>
      </c>
      <c r="F2721" s="1">
        <v>42025</v>
      </c>
      <c r="G2721" s="4">
        <v>4</v>
      </c>
      <c r="H2721" s="2">
        <v>0.52682870370370372</v>
      </c>
      <c r="I2721" s="3">
        <v>16</v>
      </c>
      <c r="J2721" s="3">
        <v>16</v>
      </c>
      <c r="K2721" t="s">
        <v>173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Table2[[#This Row],[order_id]])</f>
        <v>0.1</v>
      </c>
      <c r="D2722" t="s">
        <v>33</v>
      </c>
      <c r="E2722">
        <v>1</v>
      </c>
      <c r="F2722" s="1">
        <v>42025</v>
      </c>
      <c r="G2722" s="4">
        <v>4</v>
      </c>
      <c r="H2722" s="2">
        <v>0.52682870370370372</v>
      </c>
      <c r="I2722" s="3">
        <v>16.5</v>
      </c>
      <c r="J2722" s="3">
        <v>16.5</v>
      </c>
      <c r="K2722" t="s">
        <v>173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Table2[[#This Row],[order_id]])</f>
        <v>0.1</v>
      </c>
      <c r="D2723" t="s">
        <v>34</v>
      </c>
      <c r="E2723">
        <v>1</v>
      </c>
      <c r="F2723" s="1">
        <v>42025</v>
      </c>
      <c r="G2723" s="4">
        <v>4</v>
      </c>
      <c r="H2723" s="2">
        <v>0.52682870370370372</v>
      </c>
      <c r="I2723" s="3">
        <v>20.75</v>
      </c>
      <c r="J2723" s="3">
        <v>20.75</v>
      </c>
      <c r="K2723" t="s">
        <v>175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Table2[[#This Row],[order_id]])</f>
        <v>0.1</v>
      </c>
      <c r="D2724" t="s">
        <v>109</v>
      </c>
      <c r="E2724">
        <v>1</v>
      </c>
      <c r="F2724" s="1">
        <v>42025</v>
      </c>
      <c r="G2724" s="4">
        <v>4</v>
      </c>
      <c r="H2724" s="2">
        <v>0.52682870370370372</v>
      </c>
      <c r="I2724" s="3">
        <v>20.25</v>
      </c>
      <c r="J2724" s="3">
        <v>20.25</v>
      </c>
      <c r="K2724" t="s">
        <v>175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Table2[[#This Row],[order_id]])</f>
        <v>0.1</v>
      </c>
      <c r="D2725" t="s">
        <v>144</v>
      </c>
      <c r="E2725">
        <v>1</v>
      </c>
      <c r="F2725" s="1">
        <v>42025</v>
      </c>
      <c r="G2725" s="4">
        <v>4</v>
      </c>
      <c r="H2725" s="2">
        <v>0.52682870370370372</v>
      </c>
      <c r="I2725" s="3">
        <v>12.25</v>
      </c>
      <c r="J2725" s="3">
        <v>12.25</v>
      </c>
      <c r="K2725" t="s">
        <v>174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Table2[[#This Row],[order_id]])</f>
        <v>0.1</v>
      </c>
      <c r="D2726" t="s">
        <v>29</v>
      </c>
      <c r="E2726">
        <v>1</v>
      </c>
      <c r="F2726" s="1">
        <v>42025</v>
      </c>
      <c r="G2726" s="4">
        <v>4</v>
      </c>
      <c r="H2726" s="2">
        <v>0.52682870370370372</v>
      </c>
      <c r="I2726" s="3">
        <v>20.75</v>
      </c>
      <c r="J2726" s="3">
        <v>20.75</v>
      </c>
      <c r="K2726" t="s">
        <v>175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Table2[[#This Row],[order_id]])</f>
        <v>0.5</v>
      </c>
      <c r="D2727" t="s">
        <v>92</v>
      </c>
      <c r="E2727">
        <v>1</v>
      </c>
      <c r="F2727" s="1">
        <v>42025</v>
      </c>
      <c r="G2727" s="4">
        <v>4</v>
      </c>
      <c r="H2727" s="2">
        <v>0.53659722222222217</v>
      </c>
      <c r="I2727" s="3">
        <v>16.25</v>
      </c>
      <c r="J2727" s="3">
        <v>16.25</v>
      </c>
      <c r="K2727" t="s">
        <v>173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Table2[[#This Row],[order_id]])</f>
        <v>0.5</v>
      </c>
      <c r="D2728" t="s">
        <v>43</v>
      </c>
      <c r="E2728">
        <v>1</v>
      </c>
      <c r="F2728" s="1">
        <v>42025</v>
      </c>
      <c r="G2728" s="4">
        <v>4</v>
      </c>
      <c r="H2728" s="2">
        <v>0.53659722222222217</v>
      </c>
      <c r="I2728" s="3">
        <v>12.5</v>
      </c>
      <c r="J2728" s="3">
        <v>12.5</v>
      </c>
      <c r="K2728" t="s">
        <v>174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Table2[[#This Row],[order_id]])</f>
        <v>1</v>
      </c>
      <c r="D2729" t="s">
        <v>155</v>
      </c>
      <c r="E2729">
        <v>1</v>
      </c>
      <c r="F2729" s="1">
        <v>42025</v>
      </c>
      <c r="G2729" s="4">
        <v>4</v>
      </c>
      <c r="H2729" s="2">
        <v>0.54399305555555555</v>
      </c>
      <c r="I2729" s="3">
        <v>12</v>
      </c>
      <c r="J2729" s="3">
        <v>12</v>
      </c>
      <c r="K2729" t="s">
        <v>174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Table2[[#This Row],[order_id]])</f>
        <v>0.5</v>
      </c>
      <c r="D2730" t="s">
        <v>86</v>
      </c>
      <c r="E2730">
        <v>2</v>
      </c>
      <c r="F2730" s="1">
        <v>42025</v>
      </c>
      <c r="G2730" s="4">
        <v>4</v>
      </c>
      <c r="H2730" s="2">
        <v>0.55129629629629628</v>
      </c>
      <c r="I2730" s="3">
        <v>17.95</v>
      </c>
      <c r="J2730" s="3">
        <v>35.9</v>
      </c>
      <c r="K2730" t="s">
        <v>175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Table2[[#This Row],[order_id]])</f>
        <v>0.5</v>
      </c>
      <c r="D2731" t="s">
        <v>61</v>
      </c>
      <c r="E2731">
        <v>1</v>
      </c>
      <c r="F2731" s="1">
        <v>42025</v>
      </c>
      <c r="G2731" s="4">
        <v>4</v>
      </c>
      <c r="H2731" s="2">
        <v>0.55129629629629628</v>
      </c>
      <c r="I2731" s="3">
        <v>12</v>
      </c>
      <c r="J2731" s="3">
        <v>12</v>
      </c>
      <c r="K2731" t="s">
        <v>174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Table2[[#This Row],[order_id]])</f>
        <v>1</v>
      </c>
      <c r="D2732" t="s">
        <v>72</v>
      </c>
      <c r="E2732">
        <v>1</v>
      </c>
      <c r="F2732" s="1">
        <v>42025</v>
      </c>
      <c r="G2732" s="4">
        <v>4</v>
      </c>
      <c r="H2732" s="2">
        <v>0.55603009259259262</v>
      </c>
      <c r="I2732" s="3">
        <v>16.75</v>
      </c>
      <c r="J2732" s="3">
        <v>16.75</v>
      </c>
      <c r="K2732" t="s">
        <v>173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Table2[[#This Row],[order_id]])</f>
        <v>1</v>
      </c>
      <c r="D2733" t="s">
        <v>132</v>
      </c>
      <c r="E2733">
        <v>1</v>
      </c>
      <c r="F2733" s="1">
        <v>42025</v>
      </c>
      <c r="G2733" s="4">
        <v>4</v>
      </c>
      <c r="H2733" s="2">
        <v>0.56795138888888885</v>
      </c>
      <c r="I2733" s="3">
        <v>12.5</v>
      </c>
      <c r="J2733" s="3">
        <v>12.5</v>
      </c>
      <c r="K2733" t="s">
        <v>174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Table2[[#This Row],[order_id]])</f>
        <v>0.5</v>
      </c>
      <c r="D2734" t="s">
        <v>156</v>
      </c>
      <c r="E2734">
        <v>1</v>
      </c>
      <c r="F2734" s="1">
        <v>42025</v>
      </c>
      <c r="G2734" s="4">
        <v>4</v>
      </c>
      <c r="H2734" s="2">
        <v>0.57112268518518516</v>
      </c>
      <c r="I2734" s="3">
        <v>12</v>
      </c>
      <c r="J2734" s="3">
        <v>12</v>
      </c>
      <c r="K2734" t="s">
        <v>174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